 r="B20130">
        <v>12</v>
      </c>
      <c r="C20130">
        <v>1301</v>
      </c>
      <c r="D20130" s="44" t="s">
        <v>22069</v>
      </c>
      <c r="E20130" s="44" t="s">
        <v>266</v>
      </c>
      <c r="F20130" s="44" t="s">
        <v>22069</v>
      </c>
      <c r="G20130" s="44" t="s">
        <v>215</v>
      </c>
      <c r="H20130">
        <v>216</v>
      </c>
      <c r="K20130">
        <v>1911</v>
      </c>
      <c r="L20130">
        <v>58</v>
      </c>
    </row>
    <row r="20131" spans="1:12" x14ac:dyDescent="0.25">
      <c r="A20131" s="44" t="s">
        <v>22075</v>
      </c>
      <c r="B20131">
        <v>12</v>
      </c>
      <c r="C20131">
        <v>1301</v>
      </c>
      <c r="D20131" s="44" t="s">
        <v>22076</v>
      </c>
      <c r="E20131" s="44" t="s">
        <v>212</v>
      </c>
      <c r="F20131" s="44" t="s">
        <v>22076</v>
      </c>
      <c r="G20131" s="44" t="s">
        <v>215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25">
      <c r="A20132" s="44" t="s">
        <v>22077</v>
      </c>
      <c r="B20132">
        <v>12</v>
      </c>
      <c r="C20132">
        <v>1301</v>
      </c>
      <c r="D20132" s="44" t="s">
        <v>22076</v>
      </c>
      <c r="E20132" s="44" t="s">
        <v>216</v>
      </c>
      <c r="F20132" s="44" t="s">
        <v>22076</v>
      </c>
      <c r="G20132" s="44" t="s">
        <v>215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25">
      <c r="A20133" s="44" t="s">
        <v>22078</v>
      </c>
      <c r="B20133">
        <v>12</v>
      </c>
      <c r="C20133">
        <v>1301</v>
      </c>
      <c r="D20133" s="44" t="s">
        <v>22076</v>
      </c>
      <c r="E20133" s="44" t="s">
        <v>214</v>
      </c>
      <c r="F20133" s="44" t="s">
        <v>22076</v>
      </c>
      <c r="G20133" s="44" t="s">
        <v>215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25">
      <c r="A20134" s="44" t="s">
        <v>22079</v>
      </c>
      <c r="B20134">
        <v>12</v>
      </c>
      <c r="C20134">
        <v>1301</v>
      </c>
      <c r="D20134" s="44" t="s">
        <v>22076</v>
      </c>
      <c r="E20134" s="44" t="s">
        <v>224</v>
      </c>
      <c r="F20134" s="44" t="s">
        <v>22076</v>
      </c>
      <c r="G20134" s="44" t="s">
        <v>215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25">
      <c r="A20135" s="44" t="s">
        <v>22080</v>
      </c>
      <c r="B20135">
        <v>12</v>
      </c>
      <c r="C20135">
        <v>1301</v>
      </c>
      <c r="D20135" s="44" t="s">
        <v>22076</v>
      </c>
      <c r="E20135" s="44" t="s">
        <v>266</v>
      </c>
      <c r="F20135" s="44" t="s">
        <v>22076</v>
      </c>
      <c r="G20135" s="44" t="s">
        <v>215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25">
      <c r="A20136" s="44" t="s">
        <v>22081</v>
      </c>
      <c r="B20136">
        <v>12</v>
      </c>
      <c r="C20136">
        <v>1301</v>
      </c>
      <c r="D20136" s="44" t="s">
        <v>22076</v>
      </c>
      <c r="E20136" s="44" t="s">
        <v>239</v>
      </c>
      <c r="F20136" s="44" t="s">
        <v>22076</v>
      </c>
      <c r="G20136" s="44" t="s">
        <v>215</v>
      </c>
      <c r="J20136">
        <v>1911</v>
      </c>
      <c r="K20136">
        <v>1905</v>
      </c>
      <c r="L20136">
        <v>59</v>
      </c>
    </row>
    <row r="20137" spans="1:12" x14ac:dyDescent="0.25">
      <c r="A20137" s="44" t="s">
        <v>22082</v>
      </c>
      <c r="B20137">
        <v>12</v>
      </c>
      <c r="C20137">
        <v>1301</v>
      </c>
      <c r="D20137" s="44" t="s">
        <v>22076</v>
      </c>
      <c r="E20137" s="44" t="s">
        <v>240</v>
      </c>
      <c r="F20137" s="44" t="s">
        <v>22076</v>
      </c>
      <c r="G20137" s="44" t="s">
        <v>215</v>
      </c>
      <c r="J20137">
        <v>1911</v>
      </c>
      <c r="K20137">
        <v>1905</v>
      </c>
      <c r="L20137">
        <v>59</v>
      </c>
    </row>
    <row r="20138" spans="1:12" x14ac:dyDescent="0.25">
      <c r="A20138" s="44" t="s">
        <v>22083</v>
      </c>
      <c r="B20138">
        <v>12</v>
      </c>
      <c r="C20138">
        <v>1301</v>
      </c>
      <c r="D20138" s="44" t="s">
        <v>22084</v>
      </c>
      <c r="E20138" s="44" t="s">
        <v>209</v>
      </c>
      <c r="F20138" s="44" t="s">
        <v>22084</v>
      </c>
      <c r="G20138" s="44" t="s">
        <v>215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25">
      <c r="A20139" s="44" t="s">
        <v>22085</v>
      </c>
      <c r="B20139">
        <v>12</v>
      </c>
      <c r="C20139">
        <v>1301</v>
      </c>
      <c r="D20139" s="44" t="s">
        <v>22084</v>
      </c>
      <c r="E20139" s="44" t="s">
        <v>212</v>
      </c>
      <c r="F20139" s="44" t="s">
        <v>22084</v>
      </c>
      <c r="G20139" s="44" t="s">
        <v>215</v>
      </c>
      <c r="H20139">
        <v>1104</v>
      </c>
      <c r="K20139">
        <v>1901</v>
      </c>
      <c r="L20139">
        <v>59</v>
      </c>
    </row>
    <row r="20140" spans="1:12" x14ac:dyDescent="0.25">
      <c r="A20140" s="44" t="s">
        <v>22086</v>
      </c>
      <c r="B20140">
        <v>12</v>
      </c>
      <c r="C20140">
        <v>1301</v>
      </c>
      <c r="D20140" s="44" t="s">
        <v>22084</v>
      </c>
      <c r="E20140" s="44" t="s">
        <v>216</v>
      </c>
      <c r="F20140" s="44" t="s">
        <v>22084</v>
      </c>
      <c r="G20140" s="44" t="s">
        <v>215</v>
      </c>
      <c r="H20140">
        <v>1741</v>
      </c>
      <c r="K20140">
        <v>1927</v>
      </c>
      <c r="L20140">
        <v>59</v>
      </c>
    </row>
    <row r="20141" spans="1:12" x14ac:dyDescent="0.25">
      <c r="A20141" s="44" t="s">
        <v>22087</v>
      </c>
      <c r="B20141">
        <v>12</v>
      </c>
      <c r="C20141">
        <v>1301</v>
      </c>
      <c r="D20141" s="44" t="s">
        <v>22084</v>
      </c>
      <c r="E20141" s="44" t="s">
        <v>214</v>
      </c>
      <c r="F20141" s="44" t="s">
        <v>22084</v>
      </c>
      <c r="G20141" s="44" t="s">
        <v>215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25">
      <c r="A20142" s="44" t="s">
        <v>22088</v>
      </c>
      <c r="B20142">
        <v>12</v>
      </c>
      <c r="C20142">
        <v>1301</v>
      </c>
      <c r="D20142" s="44" t="s">
        <v>22084</v>
      </c>
      <c r="E20142" s="44" t="s">
        <v>220</v>
      </c>
      <c r="F20142" s="44" t="s">
        <v>22084</v>
      </c>
      <c r="G20142" s="44" t="s">
        <v>215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25">
      <c r="A20143" s="44" t="s">
        <v>22089</v>
      </c>
      <c r="B20143">
        <v>12</v>
      </c>
      <c r="C20143">
        <v>1301</v>
      </c>
      <c r="D20143" s="44" t="s">
        <v>22084</v>
      </c>
      <c r="E20143" s="44" t="s">
        <v>222</v>
      </c>
      <c r="F20143" s="44" t="s">
        <v>22084</v>
      </c>
      <c r="G20143" s="44" t="s">
        <v>215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25">
      <c r="A20144" s="44" t="s">
        <v>22090</v>
      </c>
      <c r="B20144">
        <v>12</v>
      </c>
      <c r="C20144">
        <v>1301</v>
      </c>
      <c r="D20144" s="44" t="s">
        <v>22084</v>
      </c>
      <c r="E20144" s="44" t="s">
        <v>224</v>
      </c>
      <c r="F20144" s="44" t="s">
        <v>22084</v>
      </c>
      <c r="G20144" s="44" t="s">
        <v>215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25">
      <c r="A20145" s="44" t="s">
        <v>22091</v>
      </c>
      <c r="B20145">
        <v>12</v>
      </c>
      <c r="C20145">
        <v>1301</v>
      </c>
      <c r="D20145" s="44" t="s">
        <v>22084</v>
      </c>
      <c r="E20145" s="44" t="s">
        <v>217</v>
      </c>
      <c r="F20145" s="44" t="s">
        <v>22084</v>
      </c>
      <c r="G20145" s="44" t="s">
        <v>215</v>
      </c>
      <c r="H20145">
        <v>983</v>
      </c>
      <c r="K20145">
        <v>1902</v>
      </c>
      <c r="L20145">
        <v>59</v>
      </c>
    </row>
    <row r="20146" spans="1:12" x14ac:dyDescent="0.25">
      <c r="A20146" s="44" t="s">
        <v>22092</v>
      </c>
      <c r="B20146">
        <v>12</v>
      </c>
      <c r="C20146">
        <v>1301</v>
      </c>
      <c r="D20146" s="44" t="s">
        <v>22084</v>
      </c>
      <c r="E20146" s="44" t="s">
        <v>227</v>
      </c>
      <c r="F20146" s="44" t="s">
        <v>22084</v>
      </c>
      <c r="G20146" s="44" t="s">
        <v>218</v>
      </c>
      <c r="H20146">
        <v>728</v>
      </c>
      <c r="K20146">
        <v>1927</v>
      </c>
      <c r="L20146">
        <v>59</v>
      </c>
    </row>
    <row r="20147" spans="1:12" x14ac:dyDescent="0.25">
      <c r="A20147" s="44" t="s">
        <v>22093</v>
      </c>
      <c r="B20147">
        <v>12</v>
      </c>
      <c r="C20147">
        <v>1301</v>
      </c>
      <c r="D20147" s="44" t="s">
        <v>22084</v>
      </c>
      <c r="E20147" s="44" t="s">
        <v>219</v>
      </c>
      <c r="F20147" s="44" t="s">
        <v>22084</v>
      </c>
      <c r="G20147" s="44" t="s">
        <v>215</v>
      </c>
      <c r="H20147">
        <v>295</v>
      </c>
      <c r="K20147">
        <v>1879</v>
      </c>
      <c r="L20147">
        <v>59</v>
      </c>
    </row>
    <row r="20148" spans="1:12" x14ac:dyDescent="0.25">
      <c r="A20148" s="44" t="s">
        <v>22094</v>
      </c>
      <c r="B20148">
        <v>12</v>
      </c>
      <c r="C20148">
        <v>1301</v>
      </c>
      <c r="D20148" s="44" t="s">
        <v>22084</v>
      </c>
      <c r="E20148" s="44" t="s">
        <v>229</v>
      </c>
      <c r="F20148" s="44" t="s">
        <v>22084</v>
      </c>
      <c r="G20148" s="44" t="s">
        <v>218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25">
      <c r="A20149" s="44" t="s">
        <v>22095</v>
      </c>
      <c r="B20149">
        <v>12</v>
      </c>
      <c r="C20149">
        <v>1301</v>
      </c>
      <c r="D20149" s="44" t="s">
        <v>22084</v>
      </c>
      <c r="E20149" s="44" t="s">
        <v>221</v>
      </c>
      <c r="F20149" s="44" t="s">
        <v>22084</v>
      </c>
      <c r="G20149" s="44" t="s">
        <v>218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25">
      <c r="A20150" s="44" t="s">
        <v>22096</v>
      </c>
      <c r="B20150">
        <v>12</v>
      </c>
      <c r="C20150">
        <v>1301</v>
      </c>
      <c r="D20150" s="44" t="s">
        <v>22097</v>
      </c>
      <c r="E20150" s="44" t="s">
        <v>214</v>
      </c>
      <c r="F20150" s="44" t="s">
        <v>22097</v>
      </c>
      <c r="G20150" s="44" t="s">
        <v>215</v>
      </c>
      <c r="I20150">
        <v>3</v>
      </c>
      <c r="K20150">
        <v>1913</v>
      </c>
      <c r="L20150">
        <v>59</v>
      </c>
    </row>
    <row r="20151" spans="1:12" x14ac:dyDescent="0.25">
      <c r="A20151" s="44" t="s">
        <v>22098</v>
      </c>
      <c r="B20151">
        <v>12</v>
      </c>
      <c r="C20151">
        <v>1301</v>
      </c>
      <c r="D20151" s="44" t="s">
        <v>22099</v>
      </c>
      <c r="E20151" s="44" t="s">
        <v>209</v>
      </c>
      <c r="F20151" s="44" t="s">
        <v>22099</v>
      </c>
      <c r="G20151" s="44" t="s">
        <v>218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25">
      <c r="A20152" s="44" t="s">
        <v>22100</v>
      </c>
      <c r="B20152">
        <v>12</v>
      </c>
      <c r="C20152">
        <v>1301</v>
      </c>
      <c r="D20152" s="44" t="s">
        <v>22099</v>
      </c>
      <c r="E20152" s="44" t="s">
        <v>212</v>
      </c>
      <c r="F20152" s="44" t="s">
        <v>22099</v>
      </c>
      <c r="G20152" s="44" t="s">
        <v>218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25">
      <c r="A20153" s="44" t="s">
        <v>22101</v>
      </c>
      <c r="B20153">
        <v>12</v>
      </c>
      <c r="C20153">
        <v>1301</v>
      </c>
      <c r="D20153" s="44" t="s">
        <v>22099</v>
      </c>
      <c r="E20153" s="44" t="s">
        <v>216</v>
      </c>
      <c r="F20153" s="44" t="s">
        <v>22099</v>
      </c>
      <c r="G20153" s="44" t="s">
        <v>215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25">
      <c r="A20154" s="44" t="s">
        <v>22102</v>
      </c>
      <c r="B20154">
        <v>12</v>
      </c>
      <c r="C20154">
        <v>1301</v>
      </c>
      <c r="D20154" s="44" t="s">
        <v>22099</v>
      </c>
      <c r="E20154" s="44" t="s">
        <v>214</v>
      </c>
      <c r="F20154" s="44" t="s">
        <v>22099</v>
      </c>
      <c r="G20154" s="44" t="s">
        <v>215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25">
      <c r="A20155" s="44" t="s">
        <v>22103</v>
      </c>
      <c r="B20155">
        <v>12</v>
      </c>
      <c r="C20155">
        <v>1301</v>
      </c>
      <c r="D20155" s="44" t="s">
        <v>22099</v>
      </c>
      <c r="E20155" s="44" t="s">
        <v>220</v>
      </c>
      <c r="F20155" s="44" t="s">
        <v>22099</v>
      </c>
      <c r="G20155" s="44" t="s">
        <v>215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25">
      <c r="A20156" s="44" t="s">
        <v>22104</v>
      </c>
      <c r="B20156">
        <v>12</v>
      </c>
      <c r="C20156">
        <v>1301</v>
      </c>
      <c r="D20156" s="44" t="s">
        <v>22099</v>
      </c>
      <c r="E20156" s="44" t="s">
        <v>224</v>
      </c>
      <c r="F20156" s="44" t="s">
        <v>22099</v>
      </c>
      <c r="G20156" s="44" t="s">
        <v>215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25">
      <c r="A20157" s="44" t="s">
        <v>22105</v>
      </c>
      <c r="B20157">
        <v>12</v>
      </c>
      <c r="C20157">
        <v>1301</v>
      </c>
      <c r="D20157" s="44" t="s">
        <v>22099</v>
      </c>
      <c r="E20157" s="44" t="s">
        <v>222</v>
      </c>
      <c r="F20157" s="44" t="s">
        <v>22099</v>
      </c>
      <c r="G20157" s="44" t="s">
        <v>215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25">
      <c r="A20158" s="44" t="s">
        <v>22106</v>
      </c>
      <c r="B20158">
        <v>12</v>
      </c>
      <c r="C20158">
        <v>1301</v>
      </c>
      <c r="D20158" s="44" t="s">
        <v>22099</v>
      </c>
      <c r="E20158" s="44" t="s">
        <v>217</v>
      </c>
      <c r="F20158" s="44" t="s">
        <v>22099</v>
      </c>
      <c r="G20158" s="44" t="s">
        <v>215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25">
      <c r="A20159" s="44" t="s">
        <v>22107</v>
      </c>
      <c r="B20159">
        <v>12</v>
      </c>
      <c r="C20159">
        <v>1301</v>
      </c>
      <c r="D20159" s="44" t="s">
        <v>22099</v>
      </c>
      <c r="E20159" s="44" t="s">
        <v>227</v>
      </c>
      <c r="F20159" s="44" t="s">
        <v>22099</v>
      </c>
      <c r="G20159" s="44" t="s">
        <v>215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25">
      <c r="A20160" s="44" t="s">
        <v>22108</v>
      </c>
      <c r="B20160">
        <v>12</v>
      </c>
      <c r="C20160">
        <v>1301</v>
      </c>
      <c r="D20160" s="44" t="s">
        <v>22099</v>
      </c>
      <c r="E20160" s="44" t="s">
        <v>219</v>
      </c>
      <c r="F20160" s="44" t="s">
        <v>22099</v>
      </c>
      <c r="G20160" s="44" t="s">
        <v>215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25">
      <c r="A20161" s="44" t="s">
        <v>22109</v>
      </c>
      <c r="B20161">
        <v>12</v>
      </c>
      <c r="C20161">
        <v>1301</v>
      </c>
      <c r="D20161" s="44" t="s">
        <v>22099</v>
      </c>
      <c r="E20161" s="44" t="s">
        <v>229</v>
      </c>
      <c r="F20161" s="44" t="s">
        <v>22099</v>
      </c>
      <c r="G20161" s="44" t="s">
        <v>218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25">
      <c r="A20162" s="44" t="s">
        <v>22110</v>
      </c>
      <c r="B20162">
        <v>12</v>
      </c>
      <c r="C20162">
        <v>1301</v>
      </c>
      <c r="D20162" s="44" t="s">
        <v>22099</v>
      </c>
      <c r="E20162" s="44" t="s">
        <v>230</v>
      </c>
      <c r="F20162" s="44" t="s">
        <v>22099</v>
      </c>
      <c r="G20162" s="44" t="s">
        <v>218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25">
      <c r="A20163" s="44" t="s">
        <v>22111</v>
      </c>
      <c r="B20163">
        <v>12</v>
      </c>
      <c r="C20163">
        <v>1301</v>
      </c>
      <c r="D20163" s="44" t="s">
        <v>22099</v>
      </c>
      <c r="E20163" s="44" t="s">
        <v>237</v>
      </c>
      <c r="F20163" s="44" t="s">
        <v>22099</v>
      </c>
      <c r="G20163" s="44" t="s">
        <v>215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25">
      <c r="A20164" s="44" t="s">
        <v>22112</v>
      </c>
      <c r="B20164">
        <v>12</v>
      </c>
      <c r="C20164">
        <v>1301</v>
      </c>
      <c r="D20164" s="44" t="s">
        <v>22099</v>
      </c>
      <c r="E20164" s="44" t="s">
        <v>244</v>
      </c>
      <c r="F20164" s="44" t="s">
        <v>22099</v>
      </c>
      <c r="G20164" s="44" t="s">
        <v>215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25">
      <c r="A20165" s="44" t="s">
        <v>22113</v>
      </c>
      <c r="B20165">
        <v>12</v>
      </c>
      <c r="C20165">
        <v>1301</v>
      </c>
      <c r="D20165" s="44" t="s">
        <v>22099</v>
      </c>
      <c r="E20165" s="44" t="s">
        <v>249</v>
      </c>
      <c r="F20165" s="44" t="s">
        <v>22099</v>
      </c>
      <c r="G20165" s="44" t="s">
        <v>215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25">
      <c r="A20166" s="44" t="s">
        <v>22114</v>
      </c>
      <c r="B20166">
        <v>12</v>
      </c>
      <c r="C20166">
        <v>1301</v>
      </c>
      <c r="D20166" s="44" t="s">
        <v>22099</v>
      </c>
      <c r="E20166" s="44" t="s">
        <v>254</v>
      </c>
      <c r="F20166" s="44" t="s">
        <v>22099</v>
      </c>
      <c r="G20166" s="44" t="s">
        <v>215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25">
      <c r="A20167" s="44" t="s">
        <v>22115</v>
      </c>
      <c r="B20167">
        <v>12</v>
      </c>
      <c r="C20167">
        <v>1301</v>
      </c>
      <c r="D20167" s="44" t="s">
        <v>22099</v>
      </c>
      <c r="E20167" s="44" t="s">
        <v>256</v>
      </c>
      <c r="F20167" s="44" t="s">
        <v>22099</v>
      </c>
      <c r="G20167" s="44" t="s">
        <v>218</v>
      </c>
      <c r="J20167">
        <v>1904</v>
      </c>
      <c r="K20167">
        <v>1900</v>
      </c>
      <c r="L20167">
        <v>59</v>
      </c>
    </row>
    <row r="20168" spans="1:12" x14ac:dyDescent="0.25">
      <c r="A20168" s="44" t="s">
        <v>22116</v>
      </c>
      <c r="B20168">
        <v>12</v>
      </c>
      <c r="C20168">
        <v>1301</v>
      </c>
      <c r="D20168" s="44" t="s">
        <v>22099</v>
      </c>
      <c r="E20168" s="44" t="s">
        <v>258</v>
      </c>
      <c r="F20168" s="44" t="s">
        <v>22099</v>
      </c>
      <c r="G20168" s="44" t="s">
        <v>215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25">
      <c r="A20169" s="44" t="s">
        <v>22117</v>
      </c>
      <c r="B20169">
        <v>12</v>
      </c>
      <c r="C20169">
        <v>1301</v>
      </c>
      <c r="D20169" s="44" t="s">
        <v>22099</v>
      </c>
      <c r="E20169" s="44" t="s">
        <v>306</v>
      </c>
      <c r="F20169" s="44" t="s">
        <v>22099</v>
      </c>
      <c r="G20169" s="44" t="s">
        <v>218</v>
      </c>
      <c r="H20169">
        <v>420</v>
      </c>
      <c r="K20169">
        <v>1925</v>
      </c>
      <c r="L20169">
        <v>59</v>
      </c>
    </row>
    <row r="20170" spans="1:12" x14ac:dyDescent="0.25">
      <c r="A20170" s="44" t="s">
        <v>22118</v>
      </c>
      <c r="B20170">
        <v>12</v>
      </c>
      <c r="C20170">
        <v>1301</v>
      </c>
      <c r="D20170" s="44" t="s">
        <v>22099</v>
      </c>
      <c r="E20170" s="44" t="s">
        <v>308</v>
      </c>
      <c r="F20170" s="44" t="s">
        <v>22099</v>
      </c>
      <c r="G20170" s="44" t="s">
        <v>215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25">
      <c r="A20171" s="44" t="s">
        <v>22119</v>
      </c>
      <c r="B20171">
        <v>12</v>
      </c>
      <c r="C20171">
        <v>1301</v>
      </c>
      <c r="D20171" s="44" t="s">
        <v>22099</v>
      </c>
      <c r="E20171" s="44" t="s">
        <v>311</v>
      </c>
      <c r="F20171" s="44" t="s">
        <v>22099</v>
      </c>
      <c r="G20171" s="44" t="s">
        <v>215</v>
      </c>
      <c r="H20171">
        <v>468</v>
      </c>
      <c r="K20171">
        <v>1890</v>
      </c>
      <c r="L20171">
        <v>59</v>
      </c>
    </row>
    <row r="20172" spans="1:12" x14ac:dyDescent="0.25">
      <c r="A20172" s="44" t="s">
        <v>22120</v>
      </c>
      <c r="B20172">
        <v>12</v>
      </c>
      <c r="C20172">
        <v>1301</v>
      </c>
      <c r="D20172" s="44" t="s">
        <v>22121</v>
      </c>
      <c r="E20172" s="44" t="s">
        <v>211</v>
      </c>
      <c r="F20172" s="44" t="s">
        <v>211</v>
      </c>
      <c r="G20172" s="44" t="s">
        <v>215</v>
      </c>
      <c r="J20172">
        <v>1914</v>
      </c>
      <c r="K20172">
        <v>1900</v>
      </c>
      <c r="L20172">
        <v>59</v>
      </c>
    </row>
    <row r="20173" spans="1:12" x14ac:dyDescent="0.25">
      <c r="A20173" s="44" t="s">
        <v>22122</v>
      </c>
      <c r="B20173">
        <v>12</v>
      </c>
      <c r="C20173">
        <v>1301</v>
      </c>
      <c r="D20173" s="44" t="s">
        <v>21192</v>
      </c>
      <c r="E20173" s="44" t="s">
        <v>239</v>
      </c>
      <c r="F20173" s="44" t="s">
        <v>21192</v>
      </c>
      <c r="G20173" s="44" t="s">
        <v>218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25">
      <c r="A20174" s="44" t="s">
        <v>22123</v>
      </c>
      <c r="B20174">
        <v>12</v>
      </c>
      <c r="C20174">
        <v>1301</v>
      </c>
      <c r="D20174" s="44" t="s">
        <v>21192</v>
      </c>
      <c r="E20174" s="44" t="s">
        <v>241</v>
      </c>
      <c r="F20174" s="44" t="s">
        <v>21192</v>
      </c>
      <c r="G20174" s="44" t="s">
        <v>215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25">
      <c r="A20175" s="44" t="s">
        <v>22124</v>
      </c>
      <c r="B20175">
        <v>12</v>
      </c>
      <c r="C20175">
        <v>1301</v>
      </c>
      <c r="D20175" s="44" t="s">
        <v>21192</v>
      </c>
      <c r="E20175" s="44" t="s">
        <v>243</v>
      </c>
      <c r="F20175" s="44" t="s">
        <v>21192</v>
      </c>
      <c r="G20175" s="44" t="s">
        <v>215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25">
      <c r="A20176" s="44" t="s">
        <v>22125</v>
      </c>
      <c r="B20176">
        <v>12</v>
      </c>
      <c r="C20176">
        <v>1301</v>
      </c>
      <c r="D20176" s="44" t="s">
        <v>21192</v>
      </c>
      <c r="E20176" s="44" t="s">
        <v>245</v>
      </c>
      <c r="F20176" s="44" t="s">
        <v>21192</v>
      </c>
      <c r="G20176" s="44" t="s">
        <v>218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25">
      <c r="A20177" s="44" t="s">
        <v>22126</v>
      </c>
      <c r="B20177">
        <v>12</v>
      </c>
      <c r="C20177">
        <v>1301</v>
      </c>
      <c r="D20177" s="44" t="s">
        <v>21192</v>
      </c>
      <c r="E20177" s="44" t="s">
        <v>247</v>
      </c>
      <c r="F20177" s="44" t="s">
        <v>21192</v>
      </c>
      <c r="G20177" s="44" t="s">
        <v>218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25">
      <c r="A20178" s="44" t="s">
        <v>22127</v>
      </c>
      <c r="B20178">
        <v>12</v>
      </c>
      <c r="C20178">
        <v>1301</v>
      </c>
      <c r="D20178" s="44" t="s">
        <v>21192</v>
      </c>
      <c r="E20178" s="44" t="s">
        <v>254</v>
      </c>
      <c r="F20178" s="44" t="s">
        <v>21192</v>
      </c>
      <c r="G20178" s="44" t="s">
        <v>215</v>
      </c>
      <c r="K20178">
        <v>1913</v>
      </c>
      <c r="L20178">
        <v>59</v>
      </c>
    </row>
    <row r="20179" spans="1:12" x14ac:dyDescent="0.25">
      <c r="A20179" s="44" t="s">
        <v>22128</v>
      </c>
      <c r="B20179">
        <v>12</v>
      </c>
      <c r="C20179">
        <v>1301</v>
      </c>
      <c r="D20179" s="44" t="s">
        <v>22129</v>
      </c>
      <c r="E20179" s="44" t="s">
        <v>212</v>
      </c>
      <c r="F20179" s="44" t="s">
        <v>22129</v>
      </c>
      <c r="G20179" s="44" t="s">
        <v>215</v>
      </c>
      <c r="K20179">
        <v>1902</v>
      </c>
      <c r="L20179">
        <v>60</v>
      </c>
    </row>
    <row r="20180" spans="1:12" x14ac:dyDescent="0.25">
      <c r="A20180" s="44" t="s">
        <v>22130</v>
      </c>
      <c r="B20180">
        <v>12</v>
      </c>
      <c r="C20180">
        <v>1301</v>
      </c>
      <c r="D20180" s="44" t="s">
        <v>22129</v>
      </c>
      <c r="E20180" s="44" t="s">
        <v>222</v>
      </c>
      <c r="F20180" s="44" t="s">
        <v>22129</v>
      </c>
      <c r="G20180" s="44" t="s">
        <v>215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25">
      <c r="A20181" s="44" t="s">
        <v>22131</v>
      </c>
      <c r="B20181">
        <v>12</v>
      </c>
      <c r="C20181">
        <v>1301</v>
      </c>
      <c r="D20181" s="44" t="s">
        <v>22129</v>
      </c>
      <c r="E20181" s="44" t="s">
        <v>217</v>
      </c>
      <c r="F20181" s="44" t="s">
        <v>22129</v>
      </c>
      <c r="G20181" s="44" t="s">
        <v>215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25">
      <c r="A20182" s="44" t="s">
        <v>22132</v>
      </c>
      <c r="B20182">
        <v>12</v>
      </c>
      <c r="C20182">
        <v>1301</v>
      </c>
      <c r="D20182" s="44" t="s">
        <v>22129</v>
      </c>
      <c r="E20182" s="44" t="s">
        <v>219</v>
      </c>
      <c r="F20182" s="44" t="s">
        <v>22129</v>
      </c>
      <c r="G20182" s="44" t="s">
        <v>215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25">
      <c r="A20183" s="44" t="s">
        <v>22133</v>
      </c>
      <c r="B20183">
        <v>12</v>
      </c>
      <c r="C20183">
        <v>1301</v>
      </c>
      <c r="D20183" s="44" t="s">
        <v>22129</v>
      </c>
      <c r="E20183" s="44" t="s">
        <v>231</v>
      </c>
      <c r="F20183" s="44" t="s">
        <v>22129</v>
      </c>
      <c r="G20183" s="44" t="s">
        <v>215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25">
      <c r="A20184" s="44" t="s">
        <v>22134</v>
      </c>
      <c r="B20184">
        <v>12</v>
      </c>
      <c r="C20184">
        <v>1301</v>
      </c>
      <c r="D20184" s="44" t="s">
        <v>22129</v>
      </c>
      <c r="E20184" s="44" t="s">
        <v>266</v>
      </c>
      <c r="F20184" s="44" t="s">
        <v>22129</v>
      </c>
      <c r="G20184" s="44" t="s">
        <v>215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25">
      <c r="A20185" s="44" t="s">
        <v>22135</v>
      </c>
      <c r="B20185">
        <v>12</v>
      </c>
      <c r="C20185">
        <v>1301</v>
      </c>
      <c r="D20185" s="44" t="s">
        <v>22129</v>
      </c>
      <c r="E20185" s="44" t="s">
        <v>238</v>
      </c>
      <c r="F20185" s="44" t="s">
        <v>22129</v>
      </c>
      <c r="G20185" s="44" t="s">
        <v>215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25">
      <c r="A20186" s="44" t="s">
        <v>22136</v>
      </c>
      <c r="B20186">
        <v>12</v>
      </c>
      <c r="C20186">
        <v>1301</v>
      </c>
      <c r="D20186" s="44" t="s">
        <v>22129</v>
      </c>
      <c r="E20186" s="44" t="s">
        <v>244</v>
      </c>
      <c r="F20186" s="44" t="s">
        <v>22129</v>
      </c>
      <c r="G20186" s="44" t="s">
        <v>215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25">
      <c r="A20187" s="44" t="s">
        <v>22137</v>
      </c>
      <c r="B20187">
        <v>12</v>
      </c>
      <c r="C20187">
        <v>1301</v>
      </c>
      <c r="D20187" s="44" t="s">
        <v>22129</v>
      </c>
      <c r="E20187" s="44" t="s">
        <v>246</v>
      </c>
      <c r="F20187" s="44" t="s">
        <v>22129</v>
      </c>
      <c r="G20187" s="44" t="s">
        <v>215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25">
      <c r="A20188" s="44" t="s">
        <v>22138</v>
      </c>
      <c r="B20188">
        <v>12</v>
      </c>
      <c r="C20188">
        <v>1301</v>
      </c>
      <c r="D20188" s="44" t="s">
        <v>22139</v>
      </c>
      <c r="E20188" s="44" t="s">
        <v>278</v>
      </c>
      <c r="F20188" s="44" t="s">
        <v>22139</v>
      </c>
      <c r="G20188" s="44" t="s">
        <v>218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25">
      <c r="A20189" s="44" t="s">
        <v>22140</v>
      </c>
      <c r="B20189">
        <v>12</v>
      </c>
      <c r="C20189">
        <v>1301</v>
      </c>
      <c r="D20189" s="44" t="s">
        <v>22141</v>
      </c>
      <c r="E20189" s="44" t="s">
        <v>217</v>
      </c>
      <c r="F20189" s="44" t="s">
        <v>22141</v>
      </c>
      <c r="G20189" s="44" t="s">
        <v>215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25">
      <c r="A20190" s="44" t="s">
        <v>22142</v>
      </c>
      <c r="B20190">
        <v>12</v>
      </c>
      <c r="C20190">
        <v>1301</v>
      </c>
      <c r="D20190" s="44" t="s">
        <v>22143</v>
      </c>
      <c r="E20190" s="44" t="s">
        <v>242</v>
      </c>
      <c r="F20190" s="44" t="s">
        <v>22143</v>
      </c>
      <c r="G20190" s="44" t="s">
        <v>218</v>
      </c>
      <c r="J20190">
        <v>1898</v>
      </c>
      <c r="K20190">
        <v>1886</v>
      </c>
      <c r="L20190">
        <v>60</v>
      </c>
    </row>
    <row r="20191" spans="1:12" x14ac:dyDescent="0.25">
      <c r="A20191" s="44" t="s">
        <v>22144</v>
      </c>
      <c r="B20191">
        <v>12</v>
      </c>
      <c r="C20191">
        <v>1301</v>
      </c>
      <c r="D20191" s="44" t="s">
        <v>22145</v>
      </c>
      <c r="E20191" s="44" t="s">
        <v>230</v>
      </c>
      <c r="F20191" s="44" t="s">
        <v>22145</v>
      </c>
      <c r="G20191" s="44" t="s">
        <v>215</v>
      </c>
      <c r="J20191">
        <v>1910</v>
      </c>
      <c r="K20191">
        <v>1910</v>
      </c>
      <c r="L20191">
        <v>60</v>
      </c>
    </row>
    <row r="20192" spans="1:12" x14ac:dyDescent="0.25">
      <c r="A20192" s="44" t="s">
        <v>22146</v>
      </c>
      <c r="B20192">
        <v>12</v>
      </c>
      <c r="C20192">
        <v>1301</v>
      </c>
      <c r="D20192" s="44" t="s">
        <v>22145</v>
      </c>
      <c r="E20192" s="44" t="s">
        <v>373</v>
      </c>
      <c r="F20192" s="44" t="s">
        <v>22145</v>
      </c>
      <c r="G20192" s="44" t="s">
        <v>215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25">
      <c r="A20193" s="44" t="s">
        <v>22147</v>
      </c>
      <c r="B20193">
        <v>12</v>
      </c>
      <c r="C20193">
        <v>1301</v>
      </c>
      <c r="D20193" s="44" t="s">
        <v>18498</v>
      </c>
      <c r="E20193" s="44" t="s">
        <v>620</v>
      </c>
      <c r="F20193" s="44" t="s">
        <v>18498</v>
      </c>
      <c r="G20193" s="44" t="s">
        <v>215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25">
      <c r="A20194" s="44" t="s">
        <v>22148</v>
      </c>
      <c r="B20194">
        <v>12</v>
      </c>
      <c r="C20194">
        <v>1301</v>
      </c>
      <c r="D20194" s="44" t="s">
        <v>18498</v>
      </c>
      <c r="E20194" s="44" t="s">
        <v>256</v>
      </c>
      <c r="F20194" s="44" t="s">
        <v>18498</v>
      </c>
      <c r="G20194" s="44" t="s">
        <v>215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25">
      <c r="A20195" s="44" t="s">
        <v>22149</v>
      </c>
      <c r="B20195">
        <v>12</v>
      </c>
      <c r="C20195">
        <v>1301</v>
      </c>
      <c r="D20195" s="44" t="s">
        <v>18498</v>
      </c>
      <c r="E20195" s="44" t="s">
        <v>264</v>
      </c>
      <c r="F20195" s="44" t="s">
        <v>18498</v>
      </c>
      <c r="G20195" s="44" t="s">
        <v>215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25">
      <c r="A20196" s="44" t="s">
        <v>22150</v>
      </c>
      <c r="B20196">
        <v>12</v>
      </c>
      <c r="C20196">
        <v>1301</v>
      </c>
      <c r="D20196" s="44" t="s">
        <v>18498</v>
      </c>
      <c r="E20196" s="44" t="s">
        <v>267</v>
      </c>
      <c r="F20196" s="44" t="s">
        <v>18498</v>
      </c>
      <c r="G20196" s="44" t="s">
        <v>215</v>
      </c>
      <c r="H20196">
        <v>3891</v>
      </c>
      <c r="K20196">
        <v>1917</v>
      </c>
      <c r="L20196">
        <v>60</v>
      </c>
    </row>
    <row r="20197" spans="1:12" x14ac:dyDescent="0.25">
      <c r="A20197" s="44" t="s">
        <v>22151</v>
      </c>
      <c r="B20197">
        <v>12</v>
      </c>
      <c r="C20197">
        <v>1301</v>
      </c>
      <c r="D20197" s="44" t="s">
        <v>18498</v>
      </c>
      <c r="E20197" s="44" t="s">
        <v>276</v>
      </c>
      <c r="F20197" s="44" t="s">
        <v>18498</v>
      </c>
      <c r="G20197" s="44" t="s">
        <v>215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25">
      <c r="A20198" s="44" t="s">
        <v>22152</v>
      </c>
      <c r="B20198">
        <v>12</v>
      </c>
      <c r="C20198">
        <v>1301</v>
      </c>
      <c r="D20198" s="44" t="s">
        <v>18498</v>
      </c>
      <c r="E20198" s="44" t="s">
        <v>282</v>
      </c>
      <c r="F20198" s="44" t="s">
        <v>18498</v>
      </c>
      <c r="G20198" s="44" t="s">
        <v>218</v>
      </c>
      <c r="J20198">
        <v>1911</v>
      </c>
      <c r="K20198">
        <v>1924</v>
      </c>
      <c r="L20198">
        <v>60</v>
      </c>
    </row>
    <row r="20199" spans="1:12" x14ac:dyDescent="0.25">
      <c r="A20199" s="44" t="s">
        <v>22153</v>
      </c>
      <c r="B20199">
        <v>12</v>
      </c>
      <c r="C20199">
        <v>1301</v>
      </c>
      <c r="D20199" s="44" t="s">
        <v>18498</v>
      </c>
      <c r="E20199" s="44" t="s">
        <v>284</v>
      </c>
      <c r="F20199" s="44" t="s">
        <v>18498</v>
      </c>
      <c r="G20199" s="44" t="s">
        <v>218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25">
      <c r="A20200" s="44" t="s">
        <v>22154</v>
      </c>
      <c r="B20200">
        <v>12</v>
      </c>
      <c r="C20200">
        <v>1301</v>
      </c>
      <c r="D20200" s="44" t="s">
        <v>18498</v>
      </c>
      <c r="E20200" s="44" t="s">
        <v>286</v>
      </c>
      <c r="F20200" s="44" t="s">
        <v>18498</v>
      </c>
      <c r="G20200" s="44" t="s">
        <v>218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25">
      <c r="A20201" s="44" t="s">
        <v>22155</v>
      </c>
      <c r="B20201">
        <v>12</v>
      </c>
      <c r="C20201">
        <v>1301</v>
      </c>
      <c r="D20201" s="44" t="s">
        <v>18498</v>
      </c>
      <c r="E20201" s="44" t="s">
        <v>290</v>
      </c>
      <c r="F20201" s="44" t="s">
        <v>18498</v>
      </c>
      <c r="G20201" s="44" t="s">
        <v>215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25">
      <c r="A20202" s="44" t="s">
        <v>22156</v>
      </c>
      <c r="B20202">
        <v>12</v>
      </c>
      <c r="C20202">
        <v>1301</v>
      </c>
      <c r="D20202" s="44" t="s">
        <v>18498</v>
      </c>
      <c r="E20202" s="44" t="s">
        <v>302</v>
      </c>
      <c r="F20202" s="44" t="s">
        <v>18498</v>
      </c>
      <c r="G20202" s="44" t="s">
        <v>215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25">
      <c r="A20203" s="44" t="s">
        <v>22157</v>
      </c>
      <c r="B20203">
        <v>12</v>
      </c>
      <c r="C20203">
        <v>1301</v>
      </c>
      <c r="D20203" s="44" t="s">
        <v>22158</v>
      </c>
      <c r="E20203" s="44" t="s">
        <v>214</v>
      </c>
      <c r="F20203" s="44" t="s">
        <v>22158</v>
      </c>
      <c r="G20203" s="44" t="s">
        <v>215</v>
      </c>
      <c r="I20203">
        <v>1</v>
      </c>
      <c r="K20203">
        <v>1926</v>
      </c>
      <c r="L20203">
        <v>60</v>
      </c>
    </row>
    <row r="20204" spans="1:12" x14ac:dyDescent="0.25">
      <c r="A20204" s="44" t="s">
        <v>22159</v>
      </c>
      <c r="B20204">
        <v>12</v>
      </c>
      <c r="C20204">
        <v>1301</v>
      </c>
      <c r="D20204" s="44" t="s">
        <v>22158</v>
      </c>
      <c r="E20204" s="44" t="s">
        <v>222</v>
      </c>
      <c r="F20204" s="44" t="s">
        <v>22158</v>
      </c>
      <c r="G20204" s="44" t="s">
        <v>215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25">
      <c r="A20205" s="44" t="s">
        <v>22160</v>
      </c>
      <c r="B20205">
        <v>12</v>
      </c>
      <c r="C20205">
        <v>1301</v>
      </c>
      <c r="D20205" s="44" t="s">
        <v>22158</v>
      </c>
      <c r="E20205" s="44" t="s">
        <v>217</v>
      </c>
      <c r="F20205" s="44" t="s">
        <v>22158</v>
      </c>
      <c r="G20205" s="44" t="s">
        <v>218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25">
      <c r="A20206" s="44" t="s">
        <v>22161</v>
      </c>
      <c r="B20206">
        <v>12</v>
      </c>
      <c r="C20206">
        <v>1301</v>
      </c>
      <c r="D20206" s="44" t="s">
        <v>22158</v>
      </c>
      <c r="E20206" s="44" t="s">
        <v>219</v>
      </c>
      <c r="F20206" s="44" t="s">
        <v>22158</v>
      </c>
      <c r="G20206" s="44" t="s">
        <v>218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25">
      <c r="A20207" s="44" t="s">
        <v>22162</v>
      </c>
      <c r="B20207">
        <v>12</v>
      </c>
      <c r="C20207">
        <v>1301</v>
      </c>
      <c r="D20207" s="44" t="s">
        <v>21859</v>
      </c>
      <c r="E20207" s="44" t="s">
        <v>239</v>
      </c>
      <c r="F20207" s="44" t="s">
        <v>21859</v>
      </c>
      <c r="G20207" s="44" t="s">
        <v>218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25">
      <c r="A20208" s="44" t="s">
        <v>22163</v>
      </c>
      <c r="B20208">
        <v>12</v>
      </c>
      <c r="C20208">
        <v>1301</v>
      </c>
      <c r="D20208" s="44" t="s">
        <v>22164</v>
      </c>
      <c r="E20208" s="44" t="s">
        <v>209</v>
      </c>
      <c r="F20208" s="44" t="s">
        <v>22164</v>
      </c>
      <c r="G20208" s="44" t="s">
        <v>218</v>
      </c>
      <c r="H20208">
        <v>424</v>
      </c>
      <c r="K20208">
        <v>1916</v>
      </c>
      <c r="L20208">
        <v>60</v>
      </c>
    </row>
    <row r="20209" spans="1:12" x14ac:dyDescent="0.25">
      <c r="A20209" s="44" t="s">
        <v>22165</v>
      </c>
      <c r="B20209">
        <v>12</v>
      </c>
      <c r="C20209">
        <v>1301</v>
      </c>
      <c r="D20209" s="44" t="s">
        <v>22164</v>
      </c>
      <c r="E20209" s="44" t="s">
        <v>216</v>
      </c>
      <c r="F20209" s="44" t="s">
        <v>22164</v>
      </c>
      <c r="G20209" s="44" t="s">
        <v>215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25">
      <c r="A20210" s="44" t="s">
        <v>22166</v>
      </c>
      <c r="B20210">
        <v>12</v>
      </c>
      <c r="C20210">
        <v>1301</v>
      </c>
      <c r="D20210" s="44" t="s">
        <v>22164</v>
      </c>
      <c r="E20210" s="44" t="s">
        <v>214</v>
      </c>
      <c r="F20210" s="44" t="s">
        <v>22164</v>
      </c>
      <c r="G20210" s="44" t="s">
        <v>215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25">
      <c r="A20211" s="44" t="s">
        <v>22167</v>
      </c>
      <c r="B20211">
        <v>12</v>
      </c>
      <c r="C20211">
        <v>1301</v>
      </c>
      <c r="D20211" s="44" t="s">
        <v>22164</v>
      </c>
      <c r="E20211" s="44" t="s">
        <v>220</v>
      </c>
      <c r="F20211" s="44" t="s">
        <v>22164</v>
      </c>
      <c r="G20211" s="44" t="s">
        <v>215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25">
      <c r="A20212" s="44" t="s">
        <v>22168</v>
      </c>
      <c r="B20212">
        <v>12</v>
      </c>
      <c r="C20212">
        <v>1301</v>
      </c>
      <c r="D20212" s="44" t="s">
        <v>22164</v>
      </c>
      <c r="E20212" s="44" t="s">
        <v>222</v>
      </c>
      <c r="F20212" s="44" t="s">
        <v>22164</v>
      </c>
      <c r="G20212" s="44" t="s">
        <v>215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25">
      <c r="A20213" s="44" t="s">
        <v>22169</v>
      </c>
      <c r="B20213">
        <v>12</v>
      </c>
      <c r="C20213">
        <v>1301</v>
      </c>
      <c r="D20213" s="44" t="s">
        <v>22164</v>
      </c>
      <c r="E20213" s="44" t="s">
        <v>224</v>
      </c>
      <c r="F20213" s="44" t="s">
        <v>22164</v>
      </c>
      <c r="G20213" s="44" t="s">
        <v>215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25">
      <c r="A20214" s="44" t="s">
        <v>22170</v>
      </c>
      <c r="B20214">
        <v>12</v>
      </c>
      <c r="C20214">
        <v>1301</v>
      </c>
      <c r="D20214" s="44" t="s">
        <v>22164</v>
      </c>
      <c r="E20214" s="44" t="s">
        <v>217</v>
      </c>
      <c r="F20214" s="44" t="s">
        <v>22164</v>
      </c>
      <c r="G20214" s="44" t="s">
        <v>215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25">
      <c r="A20215" s="44" t="s">
        <v>22171</v>
      </c>
      <c r="B20215">
        <v>12</v>
      </c>
      <c r="C20215">
        <v>1301</v>
      </c>
      <c r="D20215" s="44" t="s">
        <v>22164</v>
      </c>
      <c r="E20215" s="44" t="s">
        <v>227</v>
      </c>
      <c r="F20215" s="44" t="s">
        <v>22164</v>
      </c>
      <c r="G20215" s="44" t="s">
        <v>215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25">
      <c r="A20216" s="44" t="s">
        <v>22172</v>
      </c>
      <c r="B20216">
        <v>12</v>
      </c>
      <c r="C20216">
        <v>1301</v>
      </c>
      <c r="D20216" s="44" t="s">
        <v>22164</v>
      </c>
      <c r="E20216" s="44" t="s">
        <v>229</v>
      </c>
      <c r="F20216" s="44" t="s">
        <v>22164</v>
      </c>
      <c r="G20216" s="44" t="s">
        <v>215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25">
      <c r="A20217" s="44" t="s">
        <v>22173</v>
      </c>
      <c r="B20217">
        <v>12</v>
      </c>
      <c r="C20217">
        <v>1301</v>
      </c>
      <c r="D20217" s="44" t="s">
        <v>22164</v>
      </c>
      <c r="E20217" s="44" t="s">
        <v>221</v>
      </c>
      <c r="F20217" s="44" t="s">
        <v>22164</v>
      </c>
      <c r="G20217" s="44" t="s">
        <v>215</v>
      </c>
      <c r="J20217">
        <v>1925</v>
      </c>
      <c r="K20217">
        <v>1925</v>
      </c>
      <c r="L20217">
        <v>60</v>
      </c>
    </row>
    <row r="20218" spans="1:12" x14ac:dyDescent="0.25">
      <c r="A20218" s="44" t="s">
        <v>22174</v>
      </c>
      <c r="B20218">
        <v>12</v>
      </c>
      <c r="C20218">
        <v>1301</v>
      </c>
      <c r="D20218" s="44" t="s">
        <v>22164</v>
      </c>
      <c r="E20218" s="44" t="s">
        <v>230</v>
      </c>
      <c r="F20218" s="44" t="s">
        <v>22164</v>
      </c>
      <c r="G20218" s="44" t="s">
        <v>215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25">
      <c r="A20219" s="44" t="s">
        <v>22175</v>
      </c>
      <c r="B20219">
        <v>12</v>
      </c>
      <c r="C20219">
        <v>1301</v>
      </c>
      <c r="D20219" s="44" t="s">
        <v>22164</v>
      </c>
      <c r="E20219" s="44" t="s">
        <v>231</v>
      </c>
      <c r="F20219" s="44" t="s">
        <v>22164</v>
      </c>
      <c r="G20219" s="44" t="s">
        <v>215</v>
      </c>
      <c r="J20219">
        <v>1925</v>
      </c>
      <c r="K20219">
        <v>1925</v>
      </c>
      <c r="L20219">
        <v>60</v>
      </c>
    </row>
    <row r="20220" spans="1:12" x14ac:dyDescent="0.25">
      <c r="A20220" s="44" t="s">
        <v>22176</v>
      </c>
      <c r="B20220">
        <v>12</v>
      </c>
      <c r="C20220">
        <v>1303</v>
      </c>
      <c r="D20220" s="44" t="s">
        <v>22177</v>
      </c>
      <c r="E20220" s="44" t="s">
        <v>209</v>
      </c>
      <c r="F20220" s="44" t="s">
        <v>22177</v>
      </c>
      <c r="G20220" s="44" t="s">
        <v>218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25">
      <c r="A20221" s="44" t="s">
        <v>22178</v>
      </c>
      <c r="B20221">
        <v>12</v>
      </c>
      <c r="C20221">
        <v>1303</v>
      </c>
      <c r="D20221" s="44" t="s">
        <v>22177</v>
      </c>
      <c r="E20221" s="44" t="s">
        <v>216</v>
      </c>
      <c r="F20221" s="44" t="s">
        <v>22177</v>
      </c>
      <c r="G20221" s="44" t="s">
        <v>215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25">
      <c r="A20222" s="44" t="s">
        <v>22179</v>
      </c>
      <c r="B20222">
        <v>12</v>
      </c>
      <c r="C20222">
        <v>1303</v>
      </c>
      <c r="D20222" s="44" t="s">
        <v>22177</v>
      </c>
      <c r="E20222" s="44" t="s">
        <v>214</v>
      </c>
      <c r="F20222" s="44" t="s">
        <v>22177</v>
      </c>
      <c r="G20222" s="44" t="s">
        <v>215</v>
      </c>
      <c r="H20222">
        <v>356</v>
      </c>
      <c r="K20222">
        <v>1920</v>
      </c>
      <c r="L20222">
        <v>63</v>
      </c>
    </row>
    <row r="20223" spans="1:12" x14ac:dyDescent="0.25">
      <c r="A20223" s="44" t="s">
        <v>22180</v>
      </c>
      <c r="B20223">
        <v>12</v>
      </c>
      <c r="C20223">
        <v>1303</v>
      </c>
      <c r="D20223" s="44" t="s">
        <v>22177</v>
      </c>
      <c r="E20223" s="44" t="s">
        <v>220</v>
      </c>
      <c r="F20223" s="44" t="s">
        <v>22177</v>
      </c>
      <c r="G20223" s="44" t="s">
        <v>215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25">
      <c r="A20224" s="44" t="s">
        <v>22181</v>
      </c>
      <c r="B20224">
        <v>12</v>
      </c>
      <c r="C20224">
        <v>1303</v>
      </c>
      <c r="D20224" s="44" t="s">
        <v>22177</v>
      </c>
      <c r="E20224" s="44" t="s">
        <v>224</v>
      </c>
      <c r="F20224" s="44" t="s">
        <v>22177</v>
      </c>
      <c r="G20224" s="44" t="s">
        <v>215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25">
      <c r="A20225" s="44" t="s">
        <v>22182</v>
      </c>
      <c r="B20225">
        <v>12</v>
      </c>
      <c r="C20225">
        <v>1303</v>
      </c>
      <c r="D20225" s="44" t="s">
        <v>22177</v>
      </c>
      <c r="E20225" s="44" t="s">
        <v>222</v>
      </c>
      <c r="F20225" s="44" t="s">
        <v>22177</v>
      </c>
      <c r="G20225" s="44" t="s">
        <v>215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25">
      <c r="A20226" s="44" t="s">
        <v>22183</v>
      </c>
      <c r="B20226">
        <v>12</v>
      </c>
      <c r="C20226">
        <v>1303</v>
      </c>
      <c r="D20226" s="44" t="s">
        <v>22177</v>
      </c>
      <c r="E20226" s="44" t="s">
        <v>217</v>
      </c>
      <c r="F20226" s="44" t="s">
        <v>22177</v>
      </c>
      <c r="G20226" s="44" t="s">
        <v>215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25">
      <c r="A20227" s="44" t="s">
        <v>22184</v>
      </c>
      <c r="B20227">
        <v>12</v>
      </c>
      <c r="C20227">
        <v>1303</v>
      </c>
      <c r="D20227" s="44" t="s">
        <v>22177</v>
      </c>
      <c r="E20227" s="44" t="s">
        <v>227</v>
      </c>
      <c r="F20227" s="44" t="s">
        <v>22177</v>
      </c>
      <c r="G20227" s="44" t="s">
        <v>215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25">
      <c r="A20228" s="44" t="s">
        <v>22185</v>
      </c>
      <c r="B20228">
        <v>12</v>
      </c>
      <c r="C20228">
        <v>1303</v>
      </c>
      <c r="D20228" s="44" t="s">
        <v>22177</v>
      </c>
      <c r="E20228" s="44" t="s">
        <v>219</v>
      </c>
      <c r="F20228" s="44" t="s">
        <v>22177</v>
      </c>
      <c r="G20228" s="44" t="s">
        <v>215</v>
      </c>
      <c r="H20228">
        <v>385</v>
      </c>
      <c r="K20228">
        <v>1927</v>
      </c>
      <c r="L20228">
        <v>63</v>
      </c>
    </row>
    <row r="20229" spans="1:12" x14ac:dyDescent="0.25">
      <c r="A20229" s="44" t="s">
        <v>22186</v>
      </c>
      <c r="B20229">
        <v>12</v>
      </c>
      <c r="C20229">
        <v>1303</v>
      </c>
      <c r="D20229" s="44" t="s">
        <v>22177</v>
      </c>
      <c r="E20229" s="44" t="s">
        <v>229</v>
      </c>
      <c r="F20229" s="44" t="s">
        <v>22177</v>
      </c>
      <c r="G20229" s="44" t="s">
        <v>215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25">
      <c r="A20230" s="44" t="s">
        <v>22187</v>
      </c>
      <c r="B20230">
        <v>12</v>
      </c>
      <c r="C20230">
        <v>1303</v>
      </c>
      <c r="D20230" s="44" t="s">
        <v>22177</v>
      </c>
      <c r="E20230" s="44" t="s">
        <v>221</v>
      </c>
      <c r="F20230" s="44" t="s">
        <v>22177</v>
      </c>
      <c r="G20230" s="44" t="s">
        <v>215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25">
      <c r="A20231" s="44" t="s">
        <v>22188</v>
      </c>
      <c r="B20231">
        <v>12</v>
      </c>
      <c r="C20231">
        <v>1303</v>
      </c>
      <c r="D20231" s="44" t="s">
        <v>22177</v>
      </c>
      <c r="E20231" s="44" t="s">
        <v>230</v>
      </c>
      <c r="F20231" s="44" t="s">
        <v>22177</v>
      </c>
      <c r="G20231" s="44" t="s">
        <v>215</v>
      </c>
      <c r="H20231">
        <v>762</v>
      </c>
      <c r="K20231">
        <v>1911</v>
      </c>
      <c r="L20231">
        <v>63</v>
      </c>
    </row>
    <row r="20232" spans="1:12" x14ac:dyDescent="0.25">
      <c r="A20232" s="44" t="s">
        <v>22189</v>
      </c>
      <c r="B20232">
        <v>12</v>
      </c>
      <c r="C20232">
        <v>1303</v>
      </c>
      <c r="D20232" s="44" t="s">
        <v>22177</v>
      </c>
      <c r="E20232" s="44" t="s">
        <v>231</v>
      </c>
      <c r="F20232" s="44" t="s">
        <v>22177</v>
      </c>
      <c r="G20232" s="44" t="s">
        <v>215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25">
      <c r="A20233" s="44" t="s">
        <v>22190</v>
      </c>
      <c r="B20233">
        <v>12</v>
      </c>
      <c r="C20233">
        <v>1303</v>
      </c>
      <c r="D20233" s="44" t="s">
        <v>22191</v>
      </c>
      <c r="E20233" s="44" t="s">
        <v>214</v>
      </c>
      <c r="F20233" s="44" t="s">
        <v>22191</v>
      </c>
      <c r="G20233" s="44" t="s">
        <v>215</v>
      </c>
      <c r="I20233">
        <v>1</v>
      </c>
      <c r="K20233">
        <v>1921</v>
      </c>
      <c r="L20233">
        <v>63</v>
      </c>
    </row>
    <row r="20234" spans="1:12" x14ac:dyDescent="0.25">
      <c r="A20234" s="44" t="s">
        <v>22192</v>
      </c>
      <c r="B20234">
        <v>12</v>
      </c>
      <c r="C20234">
        <v>1303</v>
      </c>
      <c r="D20234" s="44" t="s">
        <v>22191</v>
      </c>
      <c r="E20234" s="44" t="s">
        <v>222</v>
      </c>
      <c r="F20234" s="44" t="s">
        <v>22191</v>
      </c>
      <c r="G20234" s="44" t="s">
        <v>215</v>
      </c>
      <c r="I20234">
        <v>3</v>
      </c>
      <c r="K20234">
        <v>1921</v>
      </c>
      <c r="L20234">
        <v>63</v>
      </c>
    </row>
    <row r="20235" spans="1:12" x14ac:dyDescent="0.25">
      <c r="A20235" s="44" t="s">
        <v>22193</v>
      </c>
      <c r="B20235">
        <v>12</v>
      </c>
      <c r="C20235">
        <v>1303</v>
      </c>
      <c r="D20235" s="44" t="s">
        <v>22191</v>
      </c>
      <c r="E20235" s="44" t="s">
        <v>224</v>
      </c>
      <c r="F20235" s="44" t="s">
        <v>22191</v>
      </c>
      <c r="G20235" s="44" t="s">
        <v>215</v>
      </c>
      <c r="I20235">
        <v>3</v>
      </c>
      <c r="K20235">
        <v>1921</v>
      </c>
      <c r="L20235">
        <v>63</v>
      </c>
    </row>
    <row r="20236" spans="1:12" x14ac:dyDescent="0.25">
      <c r="A20236" s="44" t="s">
        <v>22194</v>
      </c>
      <c r="B20236">
        <v>12</v>
      </c>
      <c r="C20236">
        <v>1303</v>
      </c>
      <c r="D20236" s="44" t="s">
        <v>20441</v>
      </c>
      <c r="E20236" s="44" t="s">
        <v>212</v>
      </c>
      <c r="F20236" s="44" t="s">
        <v>20441</v>
      </c>
      <c r="G20236" s="44" t="s">
        <v>218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25">
      <c r="A20237" s="44" t="s">
        <v>22195</v>
      </c>
      <c r="B20237">
        <v>12</v>
      </c>
      <c r="C20237">
        <v>1303</v>
      </c>
      <c r="D20237" s="44" t="s">
        <v>20441</v>
      </c>
      <c r="E20237" s="44" t="s">
        <v>214</v>
      </c>
      <c r="F20237" s="44" t="s">
        <v>20441</v>
      </c>
      <c r="G20237" s="44" t="s">
        <v>215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25">
      <c r="A20238" s="44" t="s">
        <v>22196</v>
      </c>
      <c r="B20238">
        <v>12</v>
      </c>
      <c r="C20238">
        <v>1303</v>
      </c>
      <c r="D20238" s="44" t="s">
        <v>20441</v>
      </c>
      <c r="E20238" s="44" t="s">
        <v>222</v>
      </c>
      <c r="F20238" s="44" t="s">
        <v>20441</v>
      </c>
      <c r="G20238" s="44" t="s">
        <v>218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25">
      <c r="A20239" s="44" t="s">
        <v>22197</v>
      </c>
      <c r="B20239">
        <v>12</v>
      </c>
      <c r="C20239">
        <v>1303</v>
      </c>
      <c r="D20239" s="44" t="s">
        <v>20441</v>
      </c>
      <c r="E20239" s="44" t="s">
        <v>217</v>
      </c>
      <c r="F20239" s="44" t="s">
        <v>20441</v>
      </c>
      <c r="G20239" s="44" t="s">
        <v>218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25">
      <c r="A20240" s="44" t="s">
        <v>22198</v>
      </c>
      <c r="B20240">
        <v>12</v>
      </c>
      <c r="C20240">
        <v>1303</v>
      </c>
      <c r="D20240" s="44" t="s">
        <v>20441</v>
      </c>
      <c r="E20240" s="44" t="s">
        <v>221</v>
      </c>
      <c r="F20240" s="44" t="s">
        <v>20441</v>
      </c>
      <c r="G20240" s="44" t="s">
        <v>215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25">
      <c r="A20241" s="44" t="s">
        <v>22199</v>
      </c>
      <c r="B20241">
        <v>12</v>
      </c>
      <c r="C20241">
        <v>1303</v>
      </c>
      <c r="D20241" s="44" t="s">
        <v>20441</v>
      </c>
      <c r="E20241" s="44" t="s">
        <v>240</v>
      </c>
      <c r="F20241" s="44" t="s">
        <v>20441</v>
      </c>
      <c r="G20241" s="44" t="s">
        <v>215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25">
      <c r="A20242" s="44" t="s">
        <v>22200</v>
      </c>
      <c r="B20242">
        <v>12</v>
      </c>
      <c r="C20242">
        <v>1303</v>
      </c>
      <c r="D20242" s="44" t="s">
        <v>20441</v>
      </c>
      <c r="E20242" s="44" t="s">
        <v>242</v>
      </c>
      <c r="F20242" s="44" t="s">
        <v>20441</v>
      </c>
      <c r="G20242" s="44" t="s">
        <v>218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25">
      <c r="A20243" s="44" t="s">
        <v>22201</v>
      </c>
      <c r="B20243">
        <v>12</v>
      </c>
      <c r="C20243">
        <v>1303</v>
      </c>
      <c r="D20243" s="44" t="s">
        <v>20441</v>
      </c>
      <c r="E20243" s="44" t="s">
        <v>249</v>
      </c>
      <c r="F20243" s="44" t="s">
        <v>20441</v>
      </c>
      <c r="G20243" s="44" t="s">
        <v>218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25">
      <c r="A20244" s="44" t="s">
        <v>22202</v>
      </c>
      <c r="B20244">
        <v>12</v>
      </c>
      <c r="C20244">
        <v>1303</v>
      </c>
      <c r="D20244" s="44" t="s">
        <v>20441</v>
      </c>
      <c r="E20244" s="44" t="s">
        <v>254</v>
      </c>
      <c r="F20244" s="44" t="s">
        <v>20441</v>
      </c>
      <c r="G20244" s="44" t="s">
        <v>215</v>
      </c>
      <c r="H20244">
        <v>1453</v>
      </c>
      <c r="K20244">
        <v>1922</v>
      </c>
      <c r="L20244">
        <v>63</v>
      </c>
    </row>
    <row r="20245" spans="1:12" x14ac:dyDescent="0.25">
      <c r="A20245" s="44" t="s">
        <v>22203</v>
      </c>
      <c r="B20245">
        <v>12</v>
      </c>
      <c r="C20245">
        <v>1303</v>
      </c>
      <c r="D20245" s="44" t="s">
        <v>20441</v>
      </c>
      <c r="E20245" s="44" t="s">
        <v>257</v>
      </c>
      <c r="F20245" s="44" t="s">
        <v>20441</v>
      </c>
      <c r="G20245" s="44" t="s">
        <v>215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25">
      <c r="A20246" s="44" t="s">
        <v>22204</v>
      </c>
      <c r="B20246">
        <v>12</v>
      </c>
      <c r="C20246">
        <v>1303</v>
      </c>
      <c r="D20246" s="44" t="s">
        <v>20441</v>
      </c>
      <c r="E20246" s="44" t="s">
        <v>263</v>
      </c>
      <c r="F20246" s="44" t="s">
        <v>20441</v>
      </c>
      <c r="G20246" s="44" t="s">
        <v>215</v>
      </c>
      <c r="H20246">
        <v>1147</v>
      </c>
      <c r="K20246">
        <v>1920</v>
      </c>
      <c r="L20246">
        <v>63</v>
      </c>
    </row>
    <row r="20247" spans="1:12" x14ac:dyDescent="0.25">
      <c r="A20247" s="44" t="s">
        <v>22205</v>
      </c>
      <c r="B20247">
        <v>12</v>
      </c>
      <c r="C20247">
        <v>1303</v>
      </c>
      <c r="D20247" s="44" t="s">
        <v>20441</v>
      </c>
      <c r="E20247" s="44" t="s">
        <v>265</v>
      </c>
      <c r="F20247" s="44" t="s">
        <v>20441</v>
      </c>
      <c r="G20247" s="44" t="s">
        <v>215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25">
      <c r="A20248" s="44" t="s">
        <v>22206</v>
      </c>
      <c r="B20248">
        <v>12</v>
      </c>
      <c r="C20248">
        <v>1303</v>
      </c>
      <c r="D20248" s="44" t="s">
        <v>20441</v>
      </c>
      <c r="E20248" s="44" t="s">
        <v>268</v>
      </c>
      <c r="F20248" s="44" t="s">
        <v>20441</v>
      </c>
      <c r="G20248" s="44" t="s">
        <v>215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25">
      <c r="A20249" s="44" t="s">
        <v>22207</v>
      </c>
      <c r="B20249">
        <v>12</v>
      </c>
      <c r="C20249">
        <v>1303</v>
      </c>
      <c r="D20249" s="44" t="s">
        <v>20441</v>
      </c>
      <c r="E20249" s="44" t="s">
        <v>270</v>
      </c>
      <c r="F20249" s="44" t="s">
        <v>20441</v>
      </c>
      <c r="G20249" s="44" t="s">
        <v>215</v>
      </c>
      <c r="K20249">
        <v>1926</v>
      </c>
      <c r="L20249">
        <v>63</v>
      </c>
    </row>
    <row r="20250" spans="1:12" x14ac:dyDescent="0.25">
      <c r="A20250" s="44" t="s">
        <v>22208</v>
      </c>
      <c r="B20250">
        <v>12</v>
      </c>
      <c r="C20250">
        <v>1303</v>
      </c>
      <c r="D20250" s="44" t="s">
        <v>20441</v>
      </c>
      <c r="E20250" s="44" t="s">
        <v>275</v>
      </c>
      <c r="F20250" s="44" t="s">
        <v>20441</v>
      </c>
      <c r="G20250" s="44" t="s">
        <v>218</v>
      </c>
      <c r="I20250">
        <v>3</v>
      </c>
      <c r="K20250">
        <v>1922</v>
      </c>
      <c r="L20250">
        <v>63</v>
      </c>
    </row>
    <row r="20251" spans="1:12" x14ac:dyDescent="0.25">
      <c r="A20251" s="44" t="s">
        <v>22209</v>
      </c>
      <c r="B20251">
        <v>12</v>
      </c>
      <c r="C20251">
        <v>1303</v>
      </c>
      <c r="D20251" s="44" t="s">
        <v>20441</v>
      </c>
      <c r="E20251" s="44" t="s">
        <v>278</v>
      </c>
      <c r="F20251" s="44" t="s">
        <v>20441</v>
      </c>
      <c r="G20251" s="44" t="s">
        <v>215</v>
      </c>
      <c r="H20251">
        <v>622</v>
      </c>
      <c r="K20251">
        <v>1921</v>
      </c>
      <c r="L20251">
        <v>63</v>
      </c>
    </row>
    <row r="20252" spans="1:12" x14ac:dyDescent="0.25">
      <c r="A20252" s="44" t="s">
        <v>22210</v>
      </c>
      <c r="B20252">
        <v>12</v>
      </c>
      <c r="C20252">
        <v>1303</v>
      </c>
      <c r="D20252" s="44" t="s">
        <v>20441</v>
      </c>
      <c r="E20252" s="44" t="s">
        <v>281</v>
      </c>
      <c r="F20252" s="44" t="s">
        <v>20441</v>
      </c>
      <c r="G20252" s="44" t="s">
        <v>215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25">
      <c r="A20253" s="44" t="s">
        <v>22211</v>
      </c>
      <c r="B20253">
        <v>12</v>
      </c>
      <c r="C20253">
        <v>1303</v>
      </c>
      <c r="D20253" s="44" t="s">
        <v>20441</v>
      </c>
      <c r="E20253" s="44" t="s">
        <v>288</v>
      </c>
      <c r="F20253" s="44" t="s">
        <v>20441</v>
      </c>
      <c r="G20253" s="44" t="s">
        <v>215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25">
      <c r="A20254" s="44" t="s">
        <v>22212</v>
      </c>
      <c r="B20254">
        <v>12</v>
      </c>
      <c r="C20254">
        <v>1303</v>
      </c>
      <c r="D20254" s="44" t="s">
        <v>20441</v>
      </c>
      <c r="E20254" s="44" t="s">
        <v>292</v>
      </c>
      <c r="F20254" s="44" t="s">
        <v>20441</v>
      </c>
      <c r="G20254" s="44" t="s">
        <v>215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25">
      <c r="A20255" s="44" t="s">
        <v>22213</v>
      </c>
      <c r="B20255">
        <v>12</v>
      </c>
      <c r="C20255">
        <v>1303</v>
      </c>
      <c r="D20255" s="44" t="s">
        <v>20441</v>
      </c>
      <c r="E20255" s="44" t="s">
        <v>294</v>
      </c>
      <c r="F20255" s="44" t="s">
        <v>20441</v>
      </c>
      <c r="G20255" s="44" t="s">
        <v>215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25">
      <c r="A20256" s="44" t="s">
        <v>22214</v>
      </c>
      <c r="B20256">
        <v>12</v>
      </c>
      <c r="C20256">
        <v>1303</v>
      </c>
      <c r="D20256" s="44" t="s">
        <v>20441</v>
      </c>
      <c r="E20256" s="44" t="s">
        <v>297</v>
      </c>
      <c r="F20256" s="44" t="s">
        <v>20441</v>
      </c>
      <c r="G20256" s="44" t="s">
        <v>215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25">
      <c r="A20257" s="44" t="s">
        <v>22215</v>
      </c>
      <c r="B20257">
        <v>12</v>
      </c>
      <c r="C20257">
        <v>1303</v>
      </c>
      <c r="D20257" s="44" t="s">
        <v>20441</v>
      </c>
      <c r="E20257" s="44" t="s">
        <v>299</v>
      </c>
      <c r="F20257" s="44" t="s">
        <v>20441</v>
      </c>
      <c r="G20257" s="44" t="s">
        <v>215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25">
      <c r="A20258" s="44" t="s">
        <v>22216</v>
      </c>
      <c r="B20258">
        <v>12</v>
      </c>
      <c r="C20258">
        <v>1303</v>
      </c>
      <c r="D20258" s="44" t="s">
        <v>20441</v>
      </c>
      <c r="E20258" s="44" t="s">
        <v>301</v>
      </c>
      <c r="F20258" s="44" t="s">
        <v>20441</v>
      </c>
      <c r="G20258" s="44" t="s">
        <v>215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25">
      <c r="A20259" s="44" t="s">
        <v>22217</v>
      </c>
      <c r="B20259">
        <v>12</v>
      </c>
      <c r="C20259">
        <v>1303</v>
      </c>
      <c r="D20259" s="44" t="s">
        <v>20441</v>
      </c>
      <c r="E20259" s="44" t="s">
        <v>307</v>
      </c>
      <c r="F20259" s="44" t="s">
        <v>20441</v>
      </c>
      <c r="G20259" s="44" t="s">
        <v>215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25">
      <c r="A20260" s="44" t="s">
        <v>22218</v>
      </c>
      <c r="B20260">
        <v>12</v>
      </c>
      <c r="C20260">
        <v>1303</v>
      </c>
      <c r="D20260" s="44" t="s">
        <v>20441</v>
      </c>
      <c r="E20260" s="44" t="s">
        <v>309</v>
      </c>
      <c r="F20260" s="44" t="s">
        <v>20441</v>
      </c>
      <c r="G20260" s="44" t="s">
        <v>215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25">
      <c r="A20261" s="44" t="s">
        <v>22219</v>
      </c>
      <c r="B20261">
        <v>12</v>
      </c>
      <c r="C20261">
        <v>1303</v>
      </c>
      <c r="D20261" s="44" t="s">
        <v>20441</v>
      </c>
      <c r="E20261" s="44" t="s">
        <v>312</v>
      </c>
      <c r="F20261" s="44" t="s">
        <v>20441</v>
      </c>
      <c r="G20261" s="44" t="s">
        <v>218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25">
      <c r="A20262" s="44" t="s">
        <v>22220</v>
      </c>
      <c r="B20262">
        <v>12</v>
      </c>
      <c r="C20262">
        <v>1303</v>
      </c>
      <c r="D20262" s="44" t="s">
        <v>20441</v>
      </c>
      <c r="E20262" s="44" t="s">
        <v>2223</v>
      </c>
      <c r="F20262" s="44" t="s">
        <v>20441</v>
      </c>
      <c r="G20262" s="44" t="s">
        <v>218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25">
      <c r="A20263" s="44" t="s">
        <v>22221</v>
      </c>
      <c r="B20263">
        <v>12</v>
      </c>
      <c r="C20263">
        <v>1303</v>
      </c>
      <c r="D20263" s="44" t="s">
        <v>20441</v>
      </c>
      <c r="E20263" s="44" t="s">
        <v>319</v>
      </c>
      <c r="F20263" s="44" t="s">
        <v>20441</v>
      </c>
      <c r="G20263" s="44" t="s">
        <v>215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25">
      <c r="A20264" s="44" t="s">
        <v>22222</v>
      </c>
      <c r="B20264">
        <v>12</v>
      </c>
      <c r="C20264">
        <v>1303</v>
      </c>
      <c r="D20264" s="44" t="s">
        <v>20441</v>
      </c>
      <c r="E20264" s="44" t="s">
        <v>321</v>
      </c>
      <c r="F20264" s="44" t="s">
        <v>20441</v>
      </c>
      <c r="G20264" s="44" t="s">
        <v>215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25">
      <c r="A20265" s="44" t="s">
        <v>22223</v>
      </c>
      <c r="B20265">
        <v>12</v>
      </c>
      <c r="C20265">
        <v>1303</v>
      </c>
      <c r="D20265" s="44" t="s">
        <v>20441</v>
      </c>
      <c r="E20265" s="44" t="s">
        <v>323</v>
      </c>
      <c r="F20265" s="44" t="s">
        <v>20441</v>
      </c>
      <c r="G20265" s="44" t="s">
        <v>215</v>
      </c>
      <c r="I20265">
        <v>1</v>
      </c>
      <c r="K20265">
        <v>1922</v>
      </c>
      <c r="L20265">
        <v>64</v>
      </c>
    </row>
    <row r="20266" spans="1:12" x14ac:dyDescent="0.25">
      <c r="A20266" s="44" t="s">
        <v>22224</v>
      </c>
      <c r="B20266">
        <v>12</v>
      </c>
      <c r="C20266">
        <v>1303</v>
      </c>
      <c r="D20266" s="44" t="s">
        <v>20441</v>
      </c>
      <c r="E20266" s="44" t="s">
        <v>325</v>
      </c>
      <c r="F20266" s="44" t="s">
        <v>20441</v>
      </c>
      <c r="G20266" s="44" t="s">
        <v>215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25">
      <c r="A20267" s="44" t="s">
        <v>22225</v>
      </c>
      <c r="B20267">
        <v>12</v>
      </c>
      <c r="C20267">
        <v>1303</v>
      </c>
      <c r="D20267" s="44" t="s">
        <v>22226</v>
      </c>
      <c r="E20267" s="44" t="s">
        <v>209</v>
      </c>
      <c r="F20267" s="44" t="s">
        <v>22226</v>
      </c>
      <c r="G20267" s="44" t="s">
        <v>215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25">
      <c r="A20268" s="44" t="s">
        <v>22227</v>
      </c>
      <c r="B20268">
        <v>12</v>
      </c>
      <c r="C20268">
        <v>1303</v>
      </c>
      <c r="D20268" s="44" t="s">
        <v>22226</v>
      </c>
      <c r="E20268" s="44" t="s">
        <v>216</v>
      </c>
      <c r="F20268" s="44" t="s">
        <v>22226</v>
      </c>
      <c r="G20268" s="44" t="s">
        <v>215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25">
      <c r="A20269" s="44" t="s">
        <v>22228</v>
      </c>
      <c r="B20269">
        <v>12</v>
      </c>
      <c r="C20269">
        <v>1303</v>
      </c>
      <c r="D20269" s="44" t="s">
        <v>22226</v>
      </c>
      <c r="E20269" s="44" t="s">
        <v>224</v>
      </c>
      <c r="F20269" s="44" t="s">
        <v>22226</v>
      </c>
      <c r="G20269" s="44" t="s">
        <v>218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25">
      <c r="A20270" s="44" t="s">
        <v>22229</v>
      </c>
      <c r="B20270">
        <v>12</v>
      </c>
      <c r="C20270">
        <v>1303</v>
      </c>
      <c r="D20270" s="44" t="s">
        <v>22226</v>
      </c>
      <c r="E20270" s="44" t="s">
        <v>227</v>
      </c>
      <c r="F20270" s="44" t="s">
        <v>22226</v>
      </c>
      <c r="G20270" s="44" t="s">
        <v>215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25">
      <c r="A20271" s="44" t="s">
        <v>22230</v>
      </c>
      <c r="B20271">
        <v>12</v>
      </c>
      <c r="C20271">
        <v>1303</v>
      </c>
      <c r="D20271" s="44" t="s">
        <v>22226</v>
      </c>
      <c r="E20271" s="44" t="s">
        <v>230</v>
      </c>
      <c r="F20271" s="44" t="s">
        <v>22226</v>
      </c>
      <c r="G20271" s="44" t="s">
        <v>215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25">
      <c r="A20272" s="44" t="s">
        <v>22231</v>
      </c>
      <c r="B20272">
        <v>12</v>
      </c>
      <c r="C20272">
        <v>1303</v>
      </c>
      <c r="D20272" s="44" t="s">
        <v>22226</v>
      </c>
      <c r="E20272" s="44" t="s">
        <v>373</v>
      </c>
      <c r="F20272" s="44" t="s">
        <v>22226</v>
      </c>
      <c r="G20272" s="44" t="s">
        <v>215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25">
      <c r="A20273" s="44" t="s">
        <v>22232</v>
      </c>
      <c r="B20273">
        <v>12</v>
      </c>
      <c r="C20273">
        <v>1303</v>
      </c>
      <c r="D20273" s="44" t="s">
        <v>22226</v>
      </c>
      <c r="E20273" s="44" t="s">
        <v>266</v>
      </c>
      <c r="F20273" s="44" t="s">
        <v>22226</v>
      </c>
      <c r="G20273" s="44" t="s">
        <v>215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25">
      <c r="A20274" s="44" t="s">
        <v>22233</v>
      </c>
      <c r="B20274">
        <v>12</v>
      </c>
      <c r="C20274">
        <v>1303</v>
      </c>
      <c r="D20274" s="44" t="s">
        <v>22226</v>
      </c>
      <c r="E20274" s="44" t="s">
        <v>237</v>
      </c>
      <c r="F20274" s="44" t="s">
        <v>22226</v>
      </c>
      <c r="G20274" s="44" t="s">
        <v>218</v>
      </c>
      <c r="I20274">
        <v>2</v>
      </c>
      <c r="K20274">
        <v>1922</v>
      </c>
      <c r="L20274">
        <v>64</v>
      </c>
    </row>
    <row r="20275" spans="1:12" x14ac:dyDescent="0.25">
      <c r="A20275" s="44" t="s">
        <v>22234</v>
      </c>
      <c r="B20275">
        <v>12</v>
      </c>
      <c r="C20275">
        <v>1303</v>
      </c>
      <c r="D20275" s="44" t="s">
        <v>22226</v>
      </c>
      <c r="E20275" s="44" t="s">
        <v>238</v>
      </c>
      <c r="F20275" s="44" t="s">
        <v>22226</v>
      </c>
      <c r="G20275" s="44" t="s">
        <v>215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25">
      <c r="A20276" s="44" t="s">
        <v>22235</v>
      </c>
      <c r="B20276">
        <v>12</v>
      </c>
      <c r="C20276">
        <v>1303</v>
      </c>
      <c r="D20276" s="44" t="s">
        <v>22226</v>
      </c>
      <c r="E20276" s="44" t="s">
        <v>239</v>
      </c>
      <c r="F20276" s="44" t="s">
        <v>22226</v>
      </c>
      <c r="G20276" s="44" t="s">
        <v>215</v>
      </c>
      <c r="I20276">
        <v>1</v>
      </c>
      <c r="K20276">
        <v>1915</v>
      </c>
      <c r="L20276">
        <v>64</v>
      </c>
    </row>
    <row r="20277" spans="1:12" x14ac:dyDescent="0.25">
      <c r="A20277" s="44" t="s">
        <v>22236</v>
      </c>
      <c r="B20277">
        <v>12</v>
      </c>
      <c r="C20277">
        <v>1303</v>
      </c>
      <c r="D20277" s="44" t="s">
        <v>22226</v>
      </c>
      <c r="E20277" s="44" t="s">
        <v>241</v>
      </c>
      <c r="F20277" s="44" t="s">
        <v>22226</v>
      </c>
      <c r="G20277" s="44" t="s">
        <v>215</v>
      </c>
      <c r="I20277">
        <v>1</v>
      </c>
      <c r="K20277">
        <v>1898</v>
      </c>
      <c r="L20277">
        <v>64</v>
      </c>
    </row>
    <row r="20278" spans="1:12" x14ac:dyDescent="0.25">
      <c r="A20278" s="44" t="s">
        <v>22237</v>
      </c>
      <c r="B20278">
        <v>12</v>
      </c>
      <c r="C20278">
        <v>1303</v>
      </c>
      <c r="D20278" s="44" t="s">
        <v>22226</v>
      </c>
      <c r="E20278" s="44" t="s">
        <v>243</v>
      </c>
      <c r="F20278" s="44" t="s">
        <v>22226</v>
      </c>
      <c r="G20278" s="44" t="s">
        <v>215</v>
      </c>
      <c r="I20278">
        <v>2</v>
      </c>
      <c r="K20278">
        <v>1921</v>
      </c>
      <c r="L20278">
        <v>64</v>
      </c>
    </row>
    <row r="20279" spans="1:12" x14ac:dyDescent="0.25">
      <c r="A20279" s="44" t="s">
        <v>22238</v>
      </c>
      <c r="B20279">
        <v>12</v>
      </c>
      <c r="C20279">
        <v>1303</v>
      </c>
      <c r="D20279" s="44" t="s">
        <v>22226</v>
      </c>
      <c r="E20279" s="44" t="s">
        <v>245</v>
      </c>
      <c r="F20279" s="44" t="s">
        <v>22226</v>
      </c>
      <c r="G20279" s="44" t="s">
        <v>215</v>
      </c>
      <c r="I20279">
        <v>2</v>
      </c>
      <c r="K20279">
        <v>1912</v>
      </c>
      <c r="L20279">
        <v>64</v>
      </c>
    </row>
    <row r="20280" spans="1:12" x14ac:dyDescent="0.25">
      <c r="A20280" s="44" t="s">
        <v>22239</v>
      </c>
      <c r="B20280">
        <v>12</v>
      </c>
      <c r="C20280">
        <v>1303</v>
      </c>
      <c r="D20280" s="44" t="s">
        <v>22226</v>
      </c>
      <c r="E20280" s="44" t="s">
        <v>247</v>
      </c>
      <c r="F20280" s="44" t="s">
        <v>22226</v>
      </c>
      <c r="G20280" s="44" t="s">
        <v>215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25">
      <c r="A20281" s="44" t="s">
        <v>22240</v>
      </c>
      <c r="B20281">
        <v>12</v>
      </c>
      <c r="C20281">
        <v>1303</v>
      </c>
      <c r="D20281" s="44" t="s">
        <v>22226</v>
      </c>
      <c r="E20281" s="44" t="s">
        <v>620</v>
      </c>
      <c r="F20281" s="44" t="s">
        <v>22226</v>
      </c>
      <c r="G20281" s="44" t="s">
        <v>215</v>
      </c>
      <c r="I20281">
        <v>1</v>
      </c>
      <c r="K20281">
        <v>1926</v>
      </c>
      <c r="L20281">
        <v>64</v>
      </c>
    </row>
    <row r="20282" spans="1:12" x14ac:dyDescent="0.25">
      <c r="A20282" s="44" t="s">
        <v>22241</v>
      </c>
      <c r="B20282">
        <v>12</v>
      </c>
      <c r="C20282">
        <v>1303</v>
      </c>
      <c r="D20282" s="44" t="s">
        <v>22226</v>
      </c>
      <c r="E20282" s="44" t="s">
        <v>256</v>
      </c>
      <c r="F20282" s="44" t="s">
        <v>22226</v>
      </c>
      <c r="G20282" s="44" t="s">
        <v>215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25">
      <c r="A20283" s="44" t="s">
        <v>22242</v>
      </c>
      <c r="B20283">
        <v>12</v>
      </c>
      <c r="C20283">
        <v>1303</v>
      </c>
      <c r="D20283" s="44" t="s">
        <v>22226</v>
      </c>
      <c r="E20283" s="44" t="s">
        <v>258</v>
      </c>
      <c r="F20283" s="44" t="s">
        <v>22226</v>
      </c>
      <c r="G20283" s="44" t="s">
        <v>215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25">
      <c r="A20284" s="44" t="s">
        <v>22243</v>
      </c>
      <c r="B20284">
        <v>12</v>
      </c>
      <c r="C20284">
        <v>1303</v>
      </c>
      <c r="D20284" s="44" t="s">
        <v>22226</v>
      </c>
      <c r="E20284" s="44" t="s">
        <v>260</v>
      </c>
      <c r="F20284" s="44" t="s">
        <v>22226</v>
      </c>
      <c r="G20284" s="44" t="s">
        <v>215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25">
      <c r="A20285" s="44" t="s">
        <v>22244</v>
      </c>
      <c r="B20285">
        <v>12</v>
      </c>
      <c r="C20285">
        <v>1303</v>
      </c>
      <c r="D20285" s="44" t="s">
        <v>22226</v>
      </c>
      <c r="E20285" s="44" t="s">
        <v>262</v>
      </c>
      <c r="F20285" s="44" t="s">
        <v>22226</v>
      </c>
      <c r="G20285" s="44" t="s">
        <v>218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25">
      <c r="A20286" s="44" t="s">
        <v>22245</v>
      </c>
      <c r="B20286">
        <v>12</v>
      </c>
      <c r="C20286">
        <v>1303</v>
      </c>
      <c r="D20286" s="44" t="s">
        <v>22246</v>
      </c>
      <c r="E20286" s="44" t="s">
        <v>243</v>
      </c>
      <c r="F20286" s="44" t="s">
        <v>22246</v>
      </c>
      <c r="G20286" s="44" t="s">
        <v>215</v>
      </c>
      <c r="K20286">
        <v>1901</v>
      </c>
      <c r="L20286">
        <v>64</v>
      </c>
    </row>
    <row r="20287" spans="1:12" x14ac:dyDescent="0.25">
      <c r="A20287" s="44" t="s">
        <v>22247</v>
      </c>
      <c r="B20287">
        <v>12</v>
      </c>
      <c r="C20287">
        <v>1303</v>
      </c>
      <c r="D20287" s="44" t="s">
        <v>22246</v>
      </c>
      <c r="E20287" s="44" t="s">
        <v>260</v>
      </c>
      <c r="F20287" s="44" t="s">
        <v>22246</v>
      </c>
      <c r="G20287" s="44" t="s">
        <v>215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25">
      <c r="A20288" s="44" t="s">
        <v>22248</v>
      </c>
      <c r="B20288">
        <v>12</v>
      </c>
      <c r="C20288">
        <v>1303</v>
      </c>
      <c r="D20288" s="44" t="s">
        <v>22246</v>
      </c>
      <c r="E20288" s="44" t="s">
        <v>262</v>
      </c>
      <c r="F20288" s="44" t="s">
        <v>22246</v>
      </c>
      <c r="G20288" s="44" t="s">
        <v>215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25">
      <c r="A20289" s="44" t="s">
        <v>22249</v>
      </c>
      <c r="B20289">
        <v>12</v>
      </c>
      <c r="C20289">
        <v>1303</v>
      </c>
      <c r="D20289" s="44" t="s">
        <v>22246</v>
      </c>
      <c r="E20289" s="44" t="s">
        <v>264</v>
      </c>
      <c r="F20289" s="44" t="s">
        <v>22246</v>
      </c>
      <c r="G20289" s="44" t="s">
        <v>218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25">
      <c r="A20290" s="44" t="s">
        <v>22250</v>
      </c>
      <c r="B20290">
        <v>12</v>
      </c>
      <c r="C20290">
        <v>1303</v>
      </c>
      <c r="D20290" s="44" t="s">
        <v>22246</v>
      </c>
      <c r="E20290" s="44" t="s">
        <v>276</v>
      </c>
      <c r="F20290" s="44" t="s">
        <v>22246</v>
      </c>
      <c r="G20290" s="44" t="s">
        <v>215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25">
      <c r="A20291" s="44" t="s">
        <v>22251</v>
      </c>
      <c r="B20291">
        <v>12</v>
      </c>
      <c r="C20291">
        <v>1303</v>
      </c>
      <c r="D20291" s="44" t="s">
        <v>22252</v>
      </c>
      <c r="E20291" s="44" t="s">
        <v>214</v>
      </c>
      <c r="F20291" s="44" t="s">
        <v>22252</v>
      </c>
      <c r="G20291" s="44" t="s">
        <v>215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25">
      <c r="A20292" s="44" t="s">
        <v>22253</v>
      </c>
      <c r="B20292">
        <v>12</v>
      </c>
      <c r="C20292">
        <v>1303</v>
      </c>
      <c r="D20292" s="44" t="s">
        <v>22252</v>
      </c>
      <c r="E20292" s="44" t="s">
        <v>220</v>
      </c>
      <c r="F20292" s="44" t="s">
        <v>22252</v>
      </c>
      <c r="G20292" s="44" t="s">
        <v>215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25">
      <c r="A20293" s="44" t="s">
        <v>22254</v>
      </c>
      <c r="B20293">
        <v>12</v>
      </c>
      <c r="C20293">
        <v>1303</v>
      </c>
      <c r="D20293" s="44" t="s">
        <v>22252</v>
      </c>
      <c r="E20293" s="44" t="s">
        <v>222</v>
      </c>
      <c r="F20293" s="44" t="s">
        <v>22252</v>
      </c>
      <c r="G20293" s="44" t="s">
        <v>215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25">
      <c r="A20294" s="44" t="s">
        <v>22255</v>
      </c>
      <c r="B20294">
        <v>12</v>
      </c>
      <c r="C20294">
        <v>1303</v>
      </c>
      <c r="D20294" s="44" t="s">
        <v>22252</v>
      </c>
      <c r="E20294" s="44" t="s">
        <v>224</v>
      </c>
      <c r="F20294" s="44" t="s">
        <v>22252</v>
      </c>
      <c r="G20294" s="44" t="s">
        <v>215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25">
      <c r="A20295" s="44" t="s">
        <v>22256</v>
      </c>
      <c r="B20295">
        <v>12</v>
      </c>
      <c r="C20295">
        <v>1303</v>
      </c>
      <c r="D20295" s="44" t="s">
        <v>22252</v>
      </c>
      <c r="E20295" s="44" t="s">
        <v>217</v>
      </c>
      <c r="F20295" s="44" t="s">
        <v>22252</v>
      </c>
      <c r="G20295" s="44" t="s">
        <v>215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25">
      <c r="A20296" s="44" t="s">
        <v>22257</v>
      </c>
      <c r="B20296">
        <v>12</v>
      </c>
      <c r="C20296">
        <v>1303</v>
      </c>
      <c r="D20296" s="44" t="s">
        <v>22252</v>
      </c>
      <c r="E20296" s="44" t="s">
        <v>227</v>
      </c>
      <c r="F20296" s="44" t="s">
        <v>22252</v>
      </c>
      <c r="G20296" s="44" t="s">
        <v>215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25">
      <c r="A20297" s="44" t="s">
        <v>22258</v>
      </c>
      <c r="B20297">
        <v>12</v>
      </c>
      <c r="C20297">
        <v>1303</v>
      </c>
      <c r="D20297" s="44" t="s">
        <v>22252</v>
      </c>
      <c r="E20297" s="44" t="s">
        <v>219</v>
      </c>
      <c r="F20297" s="44" t="s">
        <v>22252</v>
      </c>
      <c r="G20297" s="44" t="s">
        <v>215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25">
      <c r="A20298" s="44" t="s">
        <v>22259</v>
      </c>
      <c r="B20298">
        <v>12</v>
      </c>
      <c r="C20298">
        <v>1303</v>
      </c>
      <c r="D20298" s="44" t="s">
        <v>22252</v>
      </c>
      <c r="E20298" s="44" t="s">
        <v>229</v>
      </c>
      <c r="F20298" s="44" t="s">
        <v>22252</v>
      </c>
      <c r="G20298" s="44" t="s">
        <v>215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25">
      <c r="A20299" s="44" t="s">
        <v>22260</v>
      </c>
      <c r="B20299">
        <v>12</v>
      </c>
      <c r="C20299">
        <v>1303</v>
      </c>
      <c r="D20299" s="44" t="s">
        <v>22252</v>
      </c>
      <c r="E20299" s="44" t="s">
        <v>221</v>
      </c>
      <c r="F20299" s="44" t="s">
        <v>22252</v>
      </c>
      <c r="G20299" s="44" t="s">
        <v>215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25">
      <c r="A20300" s="44" t="s">
        <v>22261</v>
      </c>
      <c r="B20300">
        <v>12</v>
      </c>
      <c r="C20300">
        <v>1303</v>
      </c>
      <c r="D20300" s="44" t="s">
        <v>22252</v>
      </c>
      <c r="E20300" s="44" t="s">
        <v>230</v>
      </c>
      <c r="F20300" s="44" t="s">
        <v>22252</v>
      </c>
      <c r="G20300" s="44" t="s">
        <v>215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25">
      <c r="A20301" s="44" t="s">
        <v>22262</v>
      </c>
      <c r="B20301">
        <v>12</v>
      </c>
      <c r="C20301">
        <v>1303</v>
      </c>
      <c r="D20301" s="44" t="s">
        <v>22252</v>
      </c>
      <c r="E20301" s="44" t="s">
        <v>231</v>
      </c>
      <c r="F20301" s="44" t="s">
        <v>22252</v>
      </c>
      <c r="G20301" s="44" t="s">
        <v>218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25">
      <c r="A20302" s="44" t="s">
        <v>22263</v>
      </c>
      <c r="B20302">
        <v>12</v>
      </c>
      <c r="C20302">
        <v>1303</v>
      </c>
      <c r="D20302" s="44" t="s">
        <v>22252</v>
      </c>
      <c r="E20302" s="44" t="s">
        <v>373</v>
      </c>
      <c r="F20302" s="44" t="s">
        <v>22252</v>
      </c>
      <c r="G20302" s="44" t="s">
        <v>215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25">
      <c r="A20303" s="44" t="s">
        <v>22264</v>
      </c>
      <c r="B20303">
        <v>12</v>
      </c>
      <c r="C20303">
        <v>1303</v>
      </c>
      <c r="D20303" s="44" t="s">
        <v>22265</v>
      </c>
      <c r="E20303" s="44" t="s">
        <v>209</v>
      </c>
      <c r="F20303" s="44" t="s">
        <v>22265</v>
      </c>
      <c r="G20303" s="44" t="s">
        <v>215</v>
      </c>
      <c r="H20303">
        <v>773</v>
      </c>
      <c r="K20303">
        <v>1905</v>
      </c>
      <c r="L20303">
        <v>65</v>
      </c>
    </row>
    <row r="20304" spans="1:12" x14ac:dyDescent="0.25">
      <c r="A20304" s="44" t="s">
        <v>22266</v>
      </c>
      <c r="B20304">
        <v>12</v>
      </c>
      <c r="C20304">
        <v>1303</v>
      </c>
      <c r="D20304" s="44" t="s">
        <v>22265</v>
      </c>
      <c r="E20304" s="44" t="s">
        <v>216</v>
      </c>
      <c r="F20304" s="44" t="s">
        <v>22265</v>
      </c>
      <c r="G20304" s="44" t="s">
        <v>215</v>
      </c>
      <c r="H20304">
        <v>773</v>
      </c>
      <c r="K20304">
        <v>1905</v>
      </c>
      <c r="L20304">
        <v>65</v>
      </c>
    </row>
    <row r="20305" spans="1:12" x14ac:dyDescent="0.25">
      <c r="A20305" s="44" t="s">
        <v>22267</v>
      </c>
      <c r="B20305">
        <v>12</v>
      </c>
      <c r="C20305">
        <v>1303</v>
      </c>
      <c r="D20305" s="44" t="s">
        <v>22265</v>
      </c>
      <c r="E20305" s="44" t="s">
        <v>212</v>
      </c>
      <c r="F20305" s="44" t="s">
        <v>22265</v>
      </c>
      <c r="G20305" s="44" t="s">
        <v>215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25">
      <c r="A20306" s="44" t="s">
        <v>22268</v>
      </c>
      <c r="B20306">
        <v>12</v>
      </c>
      <c r="C20306">
        <v>1303</v>
      </c>
      <c r="D20306" s="44" t="s">
        <v>22265</v>
      </c>
      <c r="E20306" s="44" t="s">
        <v>214</v>
      </c>
      <c r="F20306" s="44" t="s">
        <v>22265</v>
      </c>
      <c r="G20306" s="44" t="s">
        <v>215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25">
      <c r="A20307" s="44" t="s">
        <v>22269</v>
      </c>
      <c r="B20307">
        <v>12</v>
      </c>
      <c r="C20307">
        <v>1303</v>
      </c>
      <c r="D20307" s="44" t="s">
        <v>22265</v>
      </c>
      <c r="E20307" s="44" t="s">
        <v>220</v>
      </c>
      <c r="F20307" s="44" t="s">
        <v>22265</v>
      </c>
      <c r="G20307" s="44" t="s">
        <v>215</v>
      </c>
      <c r="H20307">
        <v>345</v>
      </c>
      <c r="K20307">
        <v>1925</v>
      </c>
      <c r="L20307">
        <v>65</v>
      </c>
    </row>
    <row r="20308" spans="1:12" x14ac:dyDescent="0.25">
      <c r="A20308" s="44" t="s">
        <v>22270</v>
      </c>
      <c r="B20308">
        <v>12</v>
      </c>
      <c r="C20308">
        <v>1303</v>
      </c>
      <c r="D20308" s="44" t="s">
        <v>22265</v>
      </c>
      <c r="E20308" s="44" t="s">
        <v>222</v>
      </c>
      <c r="F20308" s="44" t="s">
        <v>22265</v>
      </c>
      <c r="G20308" s="44" t="s">
        <v>215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25">
      <c r="A20309" s="44" t="s">
        <v>22271</v>
      </c>
      <c r="B20309">
        <v>12</v>
      </c>
      <c r="C20309">
        <v>1303</v>
      </c>
      <c r="D20309" s="44" t="s">
        <v>22265</v>
      </c>
      <c r="E20309" s="44" t="s">
        <v>224</v>
      </c>
      <c r="F20309" s="44" t="s">
        <v>22265</v>
      </c>
      <c r="G20309" s="44" t="s">
        <v>215</v>
      </c>
      <c r="H20309">
        <v>144</v>
      </c>
      <c r="K20309">
        <v>1924</v>
      </c>
      <c r="L20309">
        <v>65</v>
      </c>
    </row>
    <row r="20310" spans="1:12" x14ac:dyDescent="0.25">
      <c r="A20310" s="44" t="s">
        <v>22272</v>
      </c>
      <c r="B20310">
        <v>12</v>
      </c>
      <c r="C20310">
        <v>1303</v>
      </c>
      <c r="D20310" s="44" t="s">
        <v>22265</v>
      </c>
      <c r="E20310" s="44" t="s">
        <v>217</v>
      </c>
      <c r="F20310" s="44" t="s">
        <v>22265</v>
      </c>
      <c r="G20310" s="44" t="s">
        <v>215</v>
      </c>
      <c r="H20310">
        <v>266</v>
      </c>
      <c r="K20310">
        <v>1918</v>
      </c>
      <c r="L20310">
        <v>65</v>
      </c>
    </row>
    <row r="20311" spans="1:12" x14ac:dyDescent="0.25">
      <c r="A20311" s="44" t="s">
        <v>22273</v>
      </c>
      <c r="B20311">
        <v>12</v>
      </c>
      <c r="C20311">
        <v>1303</v>
      </c>
      <c r="D20311" s="44" t="s">
        <v>22265</v>
      </c>
      <c r="E20311" s="44" t="s">
        <v>227</v>
      </c>
      <c r="F20311" s="44" t="s">
        <v>22265</v>
      </c>
      <c r="G20311" s="44" t="s">
        <v>215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25">
      <c r="A20312" s="44" t="s">
        <v>22274</v>
      </c>
      <c r="B20312">
        <v>12</v>
      </c>
      <c r="C20312">
        <v>1303</v>
      </c>
      <c r="D20312" s="44" t="s">
        <v>22265</v>
      </c>
      <c r="E20312" s="44" t="s">
        <v>219</v>
      </c>
      <c r="F20312" s="44" t="s">
        <v>22265</v>
      </c>
      <c r="G20312" s="44" t="s">
        <v>218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25">
      <c r="A20313" s="44" t="s">
        <v>22275</v>
      </c>
      <c r="B20313">
        <v>12</v>
      </c>
      <c r="C20313">
        <v>1303</v>
      </c>
      <c r="D20313" s="44" t="s">
        <v>22276</v>
      </c>
      <c r="E20313" s="44" t="s">
        <v>209</v>
      </c>
      <c r="F20313" s="44" t="s">
        <v>22276</v>
      </c>
      <c r="G20313" s="44" t="s">
        <v>218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25">
      <c r="A20314" s="44" t="s">
        <v>22277</v>
      </c>
      <c r="B20314">
        <v>12</v>
      </c>
      <c r="C20314">
        <v>1303</v>
      </c>
      <c r="D20314" s="44" t="s">
        <v>22278</v>
      </c>
      <c r="E20314" s="44" t="s">
        <v>212</v>
      </c>
      <c r="F20314" s="44" t="s">
        <v>22278</v>
      </c>
      <c r="G20314" s="44" t="s">
        <v>218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25">
      <c r="A20315" s="44" t="s">
        <v>22279</v>
      </c>
      <c r="B20315">
        <v>12</v>
      </c>
      <c r="C20315">
        <v>1303</v>
      </c>
      <c r="D20315" s="44" t="s">
        <v>22278</v>
      </c>
      <c r="E20315" s="44" t="s">
        <v>216</v>
      </c>
      <c r="F20315" s="44" t="s">
        <v>22278</v>
      </c>
      <c r="G20315" s="44" t="s">
        <v>218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25">
      <c r="A20316" s="44" t="s">
        <v>22280</v>
      </c>
      <c r="B20316">
        <v>12</v>
      </c>
      <c r="C20316">
        <v>1303</v>
      </c>
      <c r="D20316" s="44" t="s">
        <v>22278</v>
      </c>
      <c r="E20316" s="44" t="s">
        <v>214</v>
      </c>
      <c r="F20316" s="44" t="s">
        <v>22278</v>
      </c>
      <c r="G20316" s="44" t="s">
        <v>215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25">
      <c r="A20317" s="44" t="s">
        <v>22281</v>
      </c>
      <c r="B20317">
        <v>12</v>
      </c>
      <c r="C20317">
        <v>1303</v>
      </c>
      <c r="D20317" s="44" t="s">
        <v>22282</v>
      </c>
      <c r="E20317" s="44" t="s">
        <v>212</v>
      </c>
      <c r="F20317" s="44" t="s">
        <v>22282</v>
      </c>
      <c r="G20317" s="44" t="s">
        <v>218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25">
      <c r="A20318" s="44" t="s">
        <v>22283</v>
      </c>
      <c r="B20318">
        <v>12</v>
      </c>
      <c r="C20318">
        <v>1303</v>
      </c>
      <c r="D20318" s="44" t="s">
        <v>22282</v>
      </c>
      <c r="E20318" s="44" t="s">
        <v>214</v>
      </c>
      <c r="F20318" s="44" t="s">
        <v>22282</v>
      </c>
      <c r="G20318" s="44" t="s">
        <v>215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25">
      <c r="A20319" s="44" t="s">
        <v>22284</v>
      </c>
      <c r="B20319">
        <v>12</v>
      </c>
      <c r="C20319">
        <v>1303</v>
      </c>
      <c r="D20319" s="44" t="s">
        <v>22285</v>
      </c>
      <c r="E20319" s="44" t="s">
        <v>219</v>
      </c>
      <c r="F20319" s="44" t="s">
        <v>22285</v>
      </c>
      <c r="G20319" s="44" t="s">
        <v>215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25">
      <c r="A20320" s="44" t="s">
        <v>22286</v>
      </c>
      <c r="B20320">
        <v>12</v>
      </c>
      <c r="C20320">
        <v>1303</v>
      </c>
      <c r="D20320" s="44" t="s">
        <v>22285</v>
      </c>
      <c r="E20320" s="44" t="s">
        <v>221</v>
      </c>
      <c r="F20320" s="44" t="s">
        <v>22285</v>
      </c>
      <c r="G20320" s="44" t="s">
        <v>215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25">
      <c r="A20321" s="44" t="s">
        <v>22287</v>
      </c>
      <c r="B20321">
        <v>12</v>
      </c>
      <c r="C20321">
        <v>1303</v>
      </c>
      <c r="D20321" s="44" t="s">
        <v>22285</v>
      </c>
      <c r="E20321" s="44" t="s">
        <v>231</v>
      </c>
      <c r="F20321" s="44" t="s">
        <v>22285</v>
      </c>
      <c r="G20321" s="44" t="s">
        <v>215</v>
      </c>
      <c r="H20321">
        <v>360</v>
      </c>
      <c r="K20321">
        <v>1923</v>
      </c>
      <c r="L20321">
        <v>65</v>
      </c>
    </row>
    <row r="20322" spans="1:12" x14ac:dyDescent="0.25">
      <c r="A20322" s="44" t="s">
        <v>22288</v>
      </c>
      <c r="B20322">
        <v>12</v>
      </c>
      <c r="C20322">
        <v>1303</v>
      </c>
      <c r="D20322" s="44" t="s">
        <v>22285</v>
      </c>
      <c r="E20322" s="44" t="s">
        <v>373</v>
      </c>
      <c r="F20322" s="44" t="s">
        <v>22285</v>
      </c>
      <c r="G20322" s="44" t="s">
        <v>215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25">
      <c r="A20323" s="44" t="s">
        <v>22289</v>
      </c>
      <c r="B20323">
        <v>12</v>
      </c>
      <c r="C20323">
        <v>1303</v>
      </c>
      <c r="D20323" s="44" t="s">
        <v>22285</v>
      </c>
      <c r="E20323" s="44" t="s">
        <v>266</v>
      </c>
      <c r="F20323" s="44" t="s">
        <v>22285</v>
      </c>
      <c r="G20323" s="44" t="s">
        <v>215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25">
      <c r="A20324" s="44" t="s">
        <v>22290</v>
      </c>
      <c r="B20324">
        <v>12</v>
      </c>
      <c r="C20324">
        <v>1303</v>
      </c>
      <c r="D20324" s="44" t="s">
        <v>22285</v>
      </c>
      <c r="E20324" s="44" t="s">
        <v>237</v>
      </c>
      <c r="F20324" s="44" t="s">
        <v>22285</v>
      </c>
      <c r="G20324" s="44" t="s">
        <v>215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25">
      <c r="A20325" s="44" t="s">
        <v>22291</v>
      </c>
      <c r="B20325">
        <v>12</v>
      </c>
      <c r="C20325">
        <v>1303</v>
      </c>
      <c r="D20325" s="44" t="s">
        <v>22285</v>
      </c>
      <c r="E20325" s="44" t="s">
        <v>238</v>
      </c>
      <c r="F20325" s="44" t="s">
        <v>22285</v>
      </c>
      <c r="G20325" s="44" t="s">
        <v>215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25">
      <c r="A20326" s="44" t="s">
        <v>22292</v>
      </c>
      <c r="B20326">
        <v>12</v>
      </c>
      <c r="C20326">
        <v>1303</v>
      </c>
      <c r="D20326" s="44" t="s">
        <v>22285</v>
      </c>
      <c r="E20326" s="44" t="s">
        <v>239</v>
      </c>
      <c r="F20326" s="44" t="s">
        <v>22285</v>
      </c>
      <c r="G20326" s="44" t="s">
        <v>215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25">
      <c r="A20327" s="44" t="s">
        <v>22293</v>
      </c>
      <c r="B20327">
        <v>12</v>
      </c>
      <c r="C20327">
        <v>1303</v>
      </c>
      <c r="D20327" s="44" t="s">
        <v>22285</v>
      </c>
      <c r="E20327" s="44" t="s">
        <v>240</v>
      </c>
      <c r="F20327" s="44" t="s">
        <v>22285</v>
      </c>
      <c r="G20327" s="44" t="s">
        <v>215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25">
      <c r="A20328" s="44" t="s">
        <v>22294</v>
      </c>
      <c r="B20328">
        <v>12</v>
      </c>
      <c r="C20328">
        <v>1303</v>
      </c>
      <c r="D20328" s="44" t="s">
        <v>22285</v>
      </c>
      <c r="E20328" s="44" t="s">
        <v>241</v>
      </c>
      <c r="F20328" s="44" t="s">
        <v>22285</v>
      </c>
      <c r="G20328" s="44" t="s">
        <v>215</v>
      </c>
      <c r="H20328">
        <v>288</v>
      </c>
      <c r="K20328">
        <v>1924</v>
      </c>
      <c r="L20328">
        <v>65</v>
      </c>
    </row>
    <row r="20329" spans="1:12" x14ac:dyDescent="0.25">
      <c r="A20329" s="44" t="s">
        <v>22295</v>
      </c>
      <c r="B20329">
        <v>12</v>
      </c>
      <c r="C20329">
        <v>1303</v>
      </c>
      <c r="D20329" s="44" t="s">
        <v>22285</v>
      </c>
      <c r="E20329" s="44" t="s">
        <v>242</v>
      </c>
      <c r="F20329" s="44" t="s">
        <v>22285</v>
      </c>
      <c r="G20329" s="44" t="s">
        <v>215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25">
      <c r="A20330" s="44" t="s">
        <v>22296</v>
      </c>
      <c r="B20330">
        <v>12</v>
      </c>
      <c r="C20330">
        <v>1303</v>
      </c>
      <c r="D20330" s="44" t="s">
        <v>22285</v>
      </c>
      <c r="E20330" s="44" t="s">
        <v>243</v>
      </c>
      <c r="F20330" s="44" t="s">
        <v>22285</v>
      </c>
      <c r="G20330" s="44" t="s">
        <v>218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25">
      <c r="A20331" s="44" t="s">
        <v>22297</v>
      </c>
      <c r="B20331">
        <v>12</v>
      </c>
      <c r="C20331">
        <v>1303</v>
      </c>
      <c r="D20331" s="44" t="s">
        <v>22298</v>
      </c>
      <c r="E20331" s="44" t="s">
        <v>216</v>
      </c>
      <c r="F20331" s="44" t="s">
        <v>22298</v>
      </c>
      <c r="G20331" s="44" t="s">
        <v>215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25">
      <c r="A20332" s="44" t="s">
        <v>22299</v>
      </c>
      <c r="B20332">
        <v>12</v>
      </c>
      <c r="C20332">
        <v>1303</v>
      </c>
      <c r="D20332" s="44" t="s">
        <v>22298</v>
      </c>
      <c r="E20332" s="44" t="s">
        <v>214</v>
      </c>
      <c r="F20332" s="44" t="s">
        <v>22298</v>
      </c>
      <c r="G20332" s="44" t="s">
        <v>215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25">
      <c r="A20333" s="44" t="s">
        <v>22300</v>
      </c>
      <c r="B20333">
        <v>12</v>
      </c>
      <c r="C20333">
        <v>1303</v>
      </c>
      <c r="D20333" s="44" t="s">
        <v>22298</v>
      </c>
      <c r="E20333" s="44" t="s">
        <v>220</v>
      </c>
      <c r="F20333" s="44" t="s">
        <v>22298</v>
      </c>
      <c r="G20333" s="44" t="s">
        <v>215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25">
      <c r="A20334" s="44" t="s">
        <v>22301</v>
      </c>
      <c r="B20334">
        <v>12</v>
      </c>
      <c r="C20334">
        <v>1303</v>
      </c>
      <c r="D20334" s="44" t="s">
        <v>22298</v>
      </c>
      <c r="E20334" s="44" t="s">
        <v>222</v>
      </c>
      <c r="F20334" s="44" t="s">
        <v>22298</v>
      </c>
      <c r="G20334" s="44" t="s">
        <v>215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25">
      <c r="A20335" s="44" t="s">
        <v>22302</v>
      </c>
      <c r="B20335">
        <v>12</v>
      </c>
      <c r="C20335">
        <v>1303</v>
      </c>
      <c r="D20335" s="44" t="s">
        <v>22298</v>
      </c>
      <c r="E20335" s="44" t="s">
        <v>224</v>
      </c>
      <c r="F20335" s="44" t="s">
        <v>22298</v>
      </c>
      <c r="G20335" s="44" t="s">
        <v>215</v>
      </c>
      <c r="H20335">
        <v>234</v>
      </c>
      <c r="K20335">
        <v>1920</v>
      </c>
      <c r="L20335">
        <v>65</v>
      </c>
    </row>
    <row r="20336" spans="1:12" x14ac:dyDescent="0.25">
      <c r="A20336" s="44" t="s">
        <v>22303</v>
      </c>
      <c r="B20336">
        <v>12</v>
      </c>
      <c r="C20336">
        <v>1303</v>
      </c>
      <c r="D20336" s="44" t="s">
        <v>22298</v>
      </c>
      <c r="E20336" s="44" t="s">
        <v>217</v>
      </c>
      <c r="F20336" s="44" t="s">
        <v>22298</v>
      </c>
      <c r="G20336" s="44" t="s">
        <v>215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25">
      <c r="A20337" s="44" t="s">
        <v>22304</v>
      </c>
      <c r="B20337">
        <v>12</v>
      </c>
      <c r="C20337">
        <v>1303</v>
      </c>
      <c r="D20337" s="44" t="s">
        <v>22298</v>
      </c>
      <c r="E20337" s="44" t="s">
        <v>227</v>
      </c>
      <c r="F20337" s="44" t="s">
        <v>22298</v>
      </c>
      <c r="G20337" s="44" t="s">
        <v>215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25">
      <c r="A20338" s="44" t="s">
        <v>22305</v>
      </c>
      <c r="B20338">
        <v>12</v>
      </c>
      <c r="C20338">
        <v>1303</v>
      </c>
      <c r="D20338" s="44" t="s">
        <v>22298</v>
      </c>
      <c r="E20338" s="44" t="s">
        <v>219</v>
      </c>
      <c r="F20338" s="44" t="s">
        <v>22298</v>
      </c>
      <c r="G20338" s="44" t="s">
        <v>215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25">
      <c r="A20339" s="44" t="s">
        <v>22306</v>
      </c>
      <c r="B20339">
        <v>12</v>
      </c>
      <c r="C20339">
        <v>1303</v>
      </c>
      <c r="D20339" s="44" t="s">
        <v>22298</v>
      </c>
      <c r="E20339" s="44" t="s">
        <v>229</v>
      </c>
      <c r="F20339" s="44" t="s">
        <v>22298</v>
      </c>
      <c r="G20339" s="44" t="s">
        <v>215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25">
      <c r="A20340" s="44" t="s">
        <v>22307</v>
      </c>
      <c r="B20340">
        <v>12</v>
      </c>
      <c r="C20340">
        <v>1303</v>
      </c>
      <c r="D20340" s="44" t="s">
        <v>22298</v>
      </c>
      <c r="E20340" s="44" t="s">
        <v>230</v>
      </c>
      <c r="F20340" s="44" t="s">
        <v>22298</v>
      </c>
      <c r="G20340" s="44" t="s">
        <v>215</v>
      </c>
      <c r="I20340">
        <v>1</v>
      </c>
      <c r="K20340">
        <v>1924</v>
      </c>
      <c r="L20340">
        <v>65</v>
      </c>
    </row>
    <row r="20341" spans="1:12" x14ac:dyDescent="0.25">
      <c r="A20341" s="44" t="s">
        <v>22308</v>
      </c>
      <c r="B20341">
        <v>12</v>
      </c>
      <c r="C20341">
        <v>1303</v>
      </c>
      <c r="D20341" s="44" t="s">
        <v>22298</v>
      </c>
      <c r="E20341" s="44" t="s">
        <v>373</v>
      </c>
      <c r="F20341" s="44" t="s">
        <v>22298</v>
      </c>
      <c r="G20341" s="44" t="s">
        <v>218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25">
      <c r="A20342" s="44" t="s">
        <v>22309</v>
      </c>
      <c r="B20342">
        <v>12</v>
      </c>
      <c r="C20342">
        <v>1303</v>
      </c>
      <c r="D20342" s="44" t="s">
        <v>20939</v>
      </c>
      <c r="E20342" s="44" t="s">
        <v>222</v>
      </c>
      <c r="F20342" s="44" t="s">
        <v>20939</v>
      </c>
      <c r="G20342" s="44" t="s">
        <v>215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25">
      <c r="A20343" s="44" t="s">
        <v>22310</v>
      </c>
      <c r="B20343">
        <v>12</v>
      </c>
      <c r="C20343">
        <v>1303</v>
      </c>
      <c r="D20343" s="44" t="s">
        <v>20939</v>
      </c>
      <c r="E20343" s="44" t="s">
        <v>217</v>
      </c>
      <c r="F20343" s="44" t="s">
        <v>20939</v>
      </c>
      <c r="G20343" s="44" t="s">
        <v>215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25">
      <c r="A20344" s="44" t="s">
        <v>22311</v>
      </c>
      <c r="B20344">
        <v>12</v>
      </c>
      <c r="C20344">
        <v>1303</v>
      </c>
      <c r="D20344" s="44" t="s">
        <v>20939</v>
      </c>
      <c r="E20344" s="44" t="s">
        <v>219</v>
      </c>
      <c r="F20344" s="44" t="s">
        <v>20939</v>
      </c>
      <c r="G20344" s="44" t="s">
        <v>215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25">
      <c r="A20345" s="44" t="s">
        <v>22312</v>
      </c>
      <c r="B20345">
        <v>12</v>
      </c>
      <c r="C20345">
        <v>1303</v>
      </c>
      <c r="D20345" s="44" t="s">
        <v>20939</v>
      </c>
      <c r="E20345" s="44" t="s">
        <v>221</v>
      </c>
      <c r="F20345" s="44" t="s">
        <v>20939</v>
      </c>
      <c r="G20345" s="44" t="s">
        <v>218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25">
      <c r="A20346" s="44" t="s">
        <v>22313</v>
      </c>
      <c r="B20346">
        <v>12</v>
      </c>
      <c r="C20346">
        <v>1303</v>
      </c>
      <c r="D20346" s="44" t="s">
        <v>22314</v>
      </c>
      <c r="E20346" s="44" t="s">
        <v>209</v>
      </c>
      <c r="F20346" s="44" t="s">
        <v>22314</v>
      </c>
      <c r="G20346" s="44" t="s">
        <v>218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25">
      <c r="A20347" s="44" t="s">
        <v>22315</v>
      </c>
      <c r="B20347">
        <v>12</v>
      </c>
      <c r="C20347">
        <v>1303</v>
      </c>
      <c r="D20347" s="44" t="s">
        <v>22314</v>
      </c>
      <c r="E20347" s="44" t="s">
        <v>216</v>
      </c>
      <c r="F20347" s="44" t="s">
        <v>22314</v>
      </c>
      <c r="G20347" s="44" t="s">
        <v>215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25">
      <c r="A20348" s="44" t="s">
        <v>22316</v>
      </c>
      <c r="B20348">
        <v>12</v>
      </c>
      <c r="C20348">
        <v>1303</v>
      </c>
      <c r="D20348" s="44" t="s">
        <v>22314</v>
      </c>
      <c r="E20348" s="44" t="s">
        <v>214</v>
      </c>
      <c r="F20348" s="44" t="s">
        <v>22314</v>
      </c>
      <c r="G20348" s="44" t="s">
        <v>215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25">
      <c r="A20349" s="44" t="s">
        <v>22317</v>
      </c>
      <c r="B20349">
        <v>12</v>
      </c>
      <c r="C20349">
        <v>1303</v>
      </c>
      <c r="D20349" s="44" t="s">
        <v>22314</v>
      </c>
      <c r="E20349" s="44" t="s">
        <v>220</v>
      </c>
      <c r="F20349" s="44" t="s">
        <v>22314</v>
      </c>
      <c r="G20349" s="44" t="s">
        <v>215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25">
      <c r="A20350" s="44" t="s">
        <v>22318</v>
      </c>
      <c r="B20350">
        <v>12</v>
      </c>
      <c r="C20350">
        <v>1303</v>
      </c>
      <c r="D20350" s="44" t="s">
        <v>22314</v>
      </c>
      <c r="E20350" s="44" t="s">
        <v>222</v>
      </c>
      <c r="F20350" s="44" t="s">
        <v>22314</v>
      </c>
      <c r="G20350" s="44" t="s">
        <v>215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25">
      <c r="A20351" s="44" t="s">
        <v>22319</v>
      </c>
      <c r="B20351">
        <v>12</v>
      </c>
      <c r="C20351">
        <v>1303</v>
      </c>
      <c r="D20351" s="44" t="s">
        <v>22314</v>
      </c>
      <c r="E20351" s="44" t="s">
        <v>224</v>
      </c>
      <c r="F20351" s="44" t="s">
        <v>22314</v>
      </c>
      <c r="G20351" s="44" t="s">
        <v>215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25">
      <c r="A20352" s="44" t="s">
        <v>22320</v>
      </c>
      <c r="B20352">
        <v>12</v>
      </c>
      <c r="C20352">
        <v>1303</v>
      </c>
      <c r="D20352" s="44" t="s">
        <v>22314</v>
      </c>
      <c r="E20352" s="44" t="s">
        <v>217</v>
      </c>
      <c r="F20352" s="44" t="s">
        <v>22314</v>
      </c>
      <c r="G20352" s="44" t="s">
        <v>215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25">
      <c r="A20353" s="44" t="s">
        <v>22321</v>
      </c>
      <c r="B20353">
        <v>12</v>
      </c>
      <c r="C20353">
        <v>1303</v>
      </c>
      <c r="D20353" s="44" t="s">
        <v>22314</v>
      </c>
      <c r="E20353" s="44" t="s">
        <v>227</v>
      </c>
      <c r="F20353" s="44" t="s">
        <v>22314</v>
      </c>
      <c r="G20353" s="44" t="s">
        <v>215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25">
      <c r="A20354" s="44" t="s">
        <v>22322</v>
      </c>
      <c r="B20354">
        <v>12</v>
      </c>
      <c r="C20354">
        <v>1303</v>
      </c>
      <c r="D20354" s="44" t="s">
        <v>22314</v>
      </c>
      <c r="E20354" s="44" t="s">
        <v>219</v>
      </c>
      <c r="F20354" s="44" t="s">
        <v>22314</v>
      </c>
      <c r="G20354" s="44" t="s">
        <v>215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25">
      <c r="A20355" s="44" t="s">
        <v>22323</v>
      </c>
      <c r="B20355">
        <v>12</v>
      </c>
      <c r="C20355">
        <v>1303</v>
      </c>
      <c r="D20355" s="44" t="s">
        <v>22314</v>
      </c>
      <c r="E20355" s="44" t="s">
        <v>229</v>
      </c>
      <c r="F20355" s="44" t="s">
        <v>22314</v>
      </c>
      <c r="G20355" s="44" t="s">
        <v>215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25">
      <c r="A20356" s="44" t="s">
        <v>22324</v>
      </c>
      <c r="B20356">
        <v>12</v>
      </c>
      <c r="C20356">
        <v>1303</v>
      </c>
      <c r="D20356" s="44" t="s">
        <v>22314</v>
      </c>
      <c r="E20356" s="44" t="s">
        <v>221</v>
      </c>
      <c r="F20356" s="44" t="s">
        <v>22314</v>
      </c>
      <c r="G20356" s="44" t="s">
        <v>215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25">
      <c r="A20357" s="44" t="s">
        <v>22325</v>
      </c>
      <c r="B20357">
        <v>12</v>
      </c>
      <c r="C20357">
        <v>1303</v>
      </c>
      <c r="D20357" s="44" t="s">
        <v>22314</v>
      </c>
      <c r="E20357" s="44" t="s">
        <v>231</v>
      </c>
      <c r="F20357" s="44" t="s">
        <v>22314</v>
      </c>
      <c r="G20357" s="44" t="s">
        <v>215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25">
      <c r="A20358" s="44" t="s">
        <v>22326</v>
      </c>
      <c r="B20358">
        <v>12</v>
      </c>
      <c r="C20358">
        <v>1303</v>
      </c>
      <c r="D20358" s="44" t="s">
        <v>22314</v>
      </c>
      <c r="E20358" s="44" t="s">
        <v>230</v>
      </c>
      <c r="F20358" s="44" t="s">
        <v>22314</v>
      </c>
      <c r="G20358" s="44" t="s">
        <v>215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25">
      <c r="A20359" s="44" t="s">
        <v>22327</v>
      </c>
      <c r="B20359">
        <v>12</v>
      </c>
      <c r="C20359">
        <v>1303</v>
      </c>
      <c r="D20359" s="44" t="s">
        <v>22314</v>
      </c>
      <c r="E20359" s="44" t="s">
        <v>266</v>
      </c>
      <c r="F20359" s="44" t="s">
        <v>22314</v>
      </c>
      <c r="G20359" s="44" t="s">
        <v>215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25">
      <c r="A20360" s="44" t="s">
        <v>22328</v>
      </c>
      <c r="B20360">
        <v>12</v>
      </c>
      <c r="C20360">
        <v>1303</v>
      </c>
      <c r="D20360" s="44" t="s">
        <v>8232</v>
      </c>
      <c r="E20360" s="44" t="s">
        <v>389</v>
      </c>
      <c r="F20360" s="44" t="s">
        <v>8233</v>
      </c>
      <c r="G20360" s="44" t="s">
        <v>215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25">
      <c r="A20361" s="44" t="s">
        <v>22329</v>
      </c>
      <c r="B20361">
        <v>12</v>
      </c>
      <c r="C20361">
        <v>1303</v>
      </c>
      <c r="D20361" s="44" t="s">
        <v>8232</v>
      </c>
      <c r="E20361" s="44" t="s">
        <v>391</v>
      </c>
      <c r="F20361" s="44" t="s">
        <v>8233</v>
      </c>
      <c r="G20361" s="44" t="s">
        <v>215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25">
      <c r="A20362" s="44" t="s">
        <v>22330</v>
      </c>
      <c r="B20362">
        <v>12</v>
      </c>
      <c r="C20362">
        <v>1303</v>
      </c>
      <c r="D20362" s="44" t="s">
        <v>8232</v>
      </c>
      <c r="E20362" s="44" t="s">
        <v>393</v>
      </c>
      <c r="F20362" s="44" t="s">
        <v>8233</v>
      </c>
      <c r="G20362" s="44" t="s">
        <v>215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25">
      <c r="A20363" s="44" t="s">
        <v>22331</v>
      </c>
      <c r="B20363">
        <v>12</v>
      </c>
      <c r="C20363">
        <v>1303</v>
      </c>
      <c r="D20363" s="44" t="s">
        <v>8232</v>
      </c>
      <c r="E20363" s="44" t="s">
        <v>395</v>
      </c>
      <c r="F20363" s="44" t="s">
        <v>8233</v>
      </c>
      <c r="G20363" s="44" t="s">
        <v>215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25">
      <c r="A20364" s="44" t="s">
        <v>22332</v>
      </c>
      <c r="B20364">
        <v>12</v>
      </c>
      <c r="C20364">
        <v>1303</v>
      </c>
      <c r="D20364" s="44" t="s">
        <v>8232</v>
      </c>
      <c r="E20364" s="44" t="s">
        <v>403</v>
      </c>
      <c r="F20364" s="44" t="s">
        <v>8233</v>
      </c>
      <c r="G20364" s="44" t="s">
        <v>215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25">
      <c r="A20365" s="44" t="s">
        <v>22333</v>
      </c>
      <c r="B20365">
        <v>12</v>
      </c>
      <c r="C20365">
        <v>1303</v>
      </c>
      <c r="D20365" s="44" t="s">
        <v>8232</v>
      </c>
      <c r="E20365" s="44" t="s">
        <v>405</v>
      </c>
      <c r="F20365" s="44" t="s">
        <v>8233</v>
      </c>
      <c r="G20365" s="44" t="s">
        <v>215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25">
      <c r="A20366" s="44" t="s">
        <v>22334</v>
      </c>
      <c r="B20366">
        <v>12</v>
      </c>
      <c r="C20366">
        <v>1303</v>
      </c>
      <c r="D20366" s="44" t="s">
        <v>8232</v>
      </c>
      <c r="E20366" s="44" t="s">
        <v>406</v>
      </c>
      <c r="F20366" s="44" t="s">
        <v>8233</v>
      </c>
      <c r="G20366" s="44" t="s">
        <v>215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25">
      <c r="A20367" s="44" t="s">
        <v>22335</v>
      </c>
      <c r="B20367">
        <v>12</v>
      </c>
      <c r="C20367">
        <v>1303</v>
      </c>
      <c r="D20367" s="44" t="s">
        <v>8232</v>
      </c>
      <c r="E20367" s="44" t="s">
        <v>407</v>
      </c>
      <c r="F20367" s="44" t="s">
        <v>8233</v>
      </c>
      <c r="G20367" s="44" t="s">
        <v>215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25">
      <c r="A20368" s="44" t="s">
        <v>22336</v>
      </c>
      <c r="B20368">
        <v>12</v>
      </c>
      <c r="C20368">
        <v>1303</v>
      </c>
      <c r="D20368" s="44" t="s">
        <v>8232</v>
      </c>
      <c r="E20368" s="44" t="s">
        <v>408</v>
      </c>
      <c r="F20368" s="44" t="s">
        <v>8233</v>
      </c>
      <c r="G20368" s="44" t="s">
        <v>215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25">
      <c r="A20369" s="44" t="s">
        <v>22337</v>
      </c>
      <c r="B20369">
        <v>12</v>
      </c>
      <c r="C20369">
        <v>1303</v>
      </c>
      <c r="D20369" s="44" t="s">
        <v>8232</v>
      </c>
      <c r="E20369" s="44" t="s">
        <v>409</v>
      </c>
      <c r="F20369" s="44" t="s">
        <v>8233</v>
      </c>
      <c r="G20369" s="44" t="s">
        <v>215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25">
      <c r="A20370" s="44" t="s">
        <v>22338</v>
      </c>
      <c r="B20370">
        <v>12</v>
      </c>
      <c r="C20370">
        <v>1303</v>
      </c>
      <c r="D20370" s="44" t="s">
        <v>8232</v>
      </c>
      <c r="E20370" s="44" t="s">
        <v>410</v>
      </c>
      <c r="F20370" s="44" t="s">
        <v>8233</v>
      </c>
      <c r="G20370" s="44" t="s">
        <v>215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25">
      <c r="A20371" s="44" t="s">
        <v>22339</v>
      </c>
      <c r="B20371">
        <v>12</v>
      </c>
      <c r="C20371">
        <v>1303</v>
      </c>
      <c r="D20371" s="44" t="s">
        <v>8232</v>
      </c>
      <c r="E20371" s="44" t="s">
        <v>411</v>
      </c>
      <c r="F20371" s="44" t="s">
        <v>8233</v>
      </c>
      <c r="G20371" s="44" t="s">
        <v>215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25">
      <c r="A20372" s="44" t="s">
        <v>22340</v>
      </c>
      <c r="B20372">
        <v>12</v>
      </c>
      <c r="C20372">
        <v>1303</v>
      </c>
      <c r="D20372" s="44" t="s">
        <v>8232</v>
      </c>
      <c r="E20372" s="44" t="s">
        <v>413</v>
      </c>
      <c r="F20372" s="44" t="s">
        <v>8233</v>
      </c>
      <c r="G20372" s="44" t="s">
        <v>215</v>
      </c>
      <c r="K20372">
        <v>1908</v>
      </c>
      <c r="L20372">
        <v>66</v>
      </c>
    </row>
    <row r="20373" spans="1:12" x14ac:dyDescent="0.25">
      <c r="A20373" s="44" t="s">
        <v>22341</v>
      </c>
      <c r="B20373">
        <v>12</v>
      </c>
      <c r="C20373">
        <v>1303</v>
      </c>
      <c r="D20373" s="44" t="s">
        <v>8232</v>
      </c>
      <c r="E20373" s="44" t="s">
        <v>415</v>
      </c>
      <c r="F20373" s="44" t="s">
        <v>8233</v>
      </c>
      <c r="G20373" s="44" t="s">
        <v>215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25">
      <c r="A20374" s="44" t="s">
        <v>22342</v>
      </c>
      <c r="B20374">
        <v>12</v>
      </c>
      <c r="C20374">
        <v>1303</v>
      </c>
      <c r="D20374" s="44" t="s">
        <v>8232</v>
      </c>
      <c r="E20374" s="44" t="s">
        <v>416</v>
      </c>
      <c r="F20374" s="44" t="s">
        <v>8233</v>
      </c>
      <c r="G20374" s="44" t="s">
        <v>215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25">
      <c r="A20375" s="44" t="s">
        <v>22343</v>
      </c>
      <c r="B20375">
        <v>12</v>
      </c>
      <c r="C20375">
        <v>1303</v>
      </c>
      <c r="D20375" s="44" t="s">
        <v>8232</v>
      </c>
      <c r="E20375" s="44" t="s">
        <v>419</v>
      </c>
      <c r="F20375" s="44" t="s">
        <v>8233</v>
      </c>
      <c r="G20375" s="44" t="s">
        <v>215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25">
      <c r="A20376" s="44" t="s">
        <v>22344</v>
      </c>
      <c r="B20376">
        <v>12</v>
      </c>
      <c r="C20376">
        <v>1303</v>
      </c>
      <c r="D20376" s="44" t="s">
        <v>8232</v>
      </c>
      <c r="E20376" s="44" t="s">
        <v>421</v>
      </c>
      <c r="F20376" s="44" t="s">
        <v>8233</v>
      </c>
      <c r="G20376" s="44" t="s">
        <v>215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25">
      <c r="A20377" s="44" t="s">
        <v>22345</v>
      </c>
      <c r="B20377">
        <v>12</v>
      </c>
      <c r="C20377">
        <v>1303</v>
      </c>
      <c r="D20377" s="44" t="s">
        <v>8232</v>
      </c>
      <c r="E20377" s="44" t="s">
        <v>422</v>
      </c>
      <c r="F20377" s="44" t="s">
        <v>8233</v>
      </c>
      <c r="G20377" s="44" t="s">
        <v>215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25">
      <c r="A20378" s="44" t="s">
        <v>22346</v>
      </c>
      <c r="B20378">
        <v>12</v>
      </c>
      <c r="C20378">
        <v>1303</v>
      </c>
      <c r="D20378" s="44" t="s">
        <v>8232</v>
      </c>
      <c r="E20378" s="44" t="s">
        <v>423</v>
      </c>
      <c r="F20378" s="44" t="s">
        <v>8233</v>
      </c>
      <c r="G20378" s="44" t="s">
        <v>215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25">
      <c r="A20379" s="44" t="s">
        <v>22347</v>
      </c>
      <c r="B20379">
        <v>12</v>
      </c>
      <c r="C20379">
        <v>1303</v>
      </c>
      <c r="D20379" s="44" t="s">
        <v>8232</v>
      </c>
      <c r="E20379" s="44" t="s">
        <v>424</v>
      </c>
      <c r="F20379" s="44" t="s">
        <v>8233</v>
      </c>
      <c r="G20379" s="44" t="s">
        <v>215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25">
      <c r="A20380" s="44" t="s">
        <v>22348</v>
      </c>
      <c r="B20380">
        <v>12</v>
      </c>
      <c r="C20380">
        <v>1303</v>
      </c>
      <c r="D20380" s="44" t="s">
        <v>8232</v>
      </c>
      <c r="E20380" s="44" t="s">
        <v>425</v>
      </c>
      <c r="F20380" s="44" t="s">
        <v>8233</v>
      </c>
      <c r="G20380" s="44" t="s">
        <v>215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25">
      <c r="A20381" s="44" t="s">
        <v>22349</v>
      </c>
      <c r="B20381">
        <v>12</v>
      </c>
      <c r="C20381">
        <v>1303</v>
      </c>
      <c r="D20381" s="44" t="s">
        <v>8232</v>
      </c>
      <c r="E20381" s="44" t="s">
        <v>428</v>
      </c>
      <c r="F20381" s="44" t="s">
        <v>8233</v>
      </c>
      <c r="G20381" s="44" t="s">
        <v>215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25">
      <c r="A20382" s="44" t="s">
        <v>22350</v>
      </c>
      <c r="B20382">
        <v>12</v>
      </c>
      <c r="C20382">
        <v>1303</v>
      </c>
      <c r="D20382" s="44" t="s">
        <v>8232</v>
      </c>
      <c r="E20382" s="44" t="s">
        <v>430</v>
      </c>
      <c r="F20382" s="44" t="s">
        <v>8233</v>
      </c>
      <c r="G20382" s="44" t="s">
        <v>215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25">
      <c r="A20383" s="44" t="s">
        <v>22351</v>
      </c>
      <c r="B20383">
        <v>12</v>
      </c>
      <c r="C20383">
        <v>1303</v>
      </c>
      <c r="D20383" s="44" t="s">
        <v>8232</v>
      </c>
      <c r="E20383" s="44" t="s">
        <v>431</v>
      </c>
      <c r="F20383" s="44" t="s">
        <v>8233</v>
      </c>
      <c r="G20383" s="44" t="s">
        <v>215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25">
      <c r="A20384" s="44" t="s">
        <v>22352</v>
      </c>
      <c r="B20384">
        <v>12</v>
      </c>
      <c r="C20384">
        <v>1303</v>
      </c>
      <c r="D20384" s="44" t="s">
        <v>8232</v>
      </c>
      <c r="E20384" s="44" t="s">
        <v>432</v>
      </c>
      <c r="F20384" s="44" t="s">
        <v>8233</v>
      </c>
      <c r="G20384" s="44" t="s">
        <v>215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25">
      <c r="A20385" s="44" t="s">
        <v>22353</v>
      </c>
      <c r="B20385">
        <v>12</v>
      </c>
      <c r="C20385">
        <v>1303</v>
      </c>
      <c r="D20385" s="44" t="s">
        <v>8232</v>
      </c>
      <c r="E20385" s="44" t="s">
        <v>433</v>
      </c>
      <c r="F20385" s="44" t="s">
        <v>8233</v>
      </c>
      <c r="G20385" s="44" t="s">
        <v>218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25">
      <c r="A20386" s="44" t="s">
        <v>22354</v>
      </c>
      <c r="B20386">
        <v>12</v>
      </c>
      <c r="C20386">
        <v>1303</v>
      </c>
      <c r="D20386" s="44" t="s">
        <v>8232</v>
      </c>
      <c r="E20386" s="44" t="s">
        <v>435</v>
      </c>
      <c r="F20386" s="44" t="s">
        <v>8233</v>
      </c>
      <c r="G20386" s="44" t="s">
        <v>215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25">
      <c r="A20387" s="44" t="s">
        <v>22355</v>
      </c>
      <c r="B20387">
        <v>12</v>
      </c>
      <c r="C20387">
        <v>1303</v>
      </c>
      <c r="D20387" s="44" t="s">
        <v>8232</v>
      </c>
      <c r="E20387" s="44" t="s">
        <v>437</v>
      </c>
      <c r="F20387" s="44" t="s">
        <v>8233</v>
      </c>
      <c r="G20387" s="44" t="s">
        <v>215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25">
      <c r="A20388" s="44" t="s">
        <v>22356</v>
      </c>
      <c r="B20388">
        <v>12</v>
      </c>
      <c r="C20388">
        <v>1303</v>
      </c>
      <c r="D20388" s="44" t="s">
        <v>8232</v>
      </c>
      <c r="E20388" s="44" t="s">
        <v>438</v>
      </c>
      <c r="F20388" s="44" t="s">
        <v>8233</v>
      </c>
      <c r="G20388" s="44" t="s">
        <v>215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25">
      <c r="A20389" s="44" t="s">
        <v>22357</v>
      </c>
      <c r="B20389">
        <v>12</v>
      </c>
      <c r="C20389">
        <v>1303</v>
      </c>
      <c r="D20389" s="44" t="s">
        <v>8232</v>
      </c>
      <c r="E20389" s="44" t="s">
        <v>440</v>
      </c>
      <c r="F20389" s="44" t="s">
        <v>8233</v>
      </c>
      <c r="G20389" s="44" t="s">
        <v>215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25">
      <c r="A20390" s="44" t="s">
        <v>22358</v>
      </c>
      <c r="B20390">
        <v>12</v>
      </c>
      <c r="C20390">
        <v>1303</v>
      </c>
      <c r="D20390" s="44" t="s">
        <v>8232</v>
      </c>
      <c r="E20390" s="44" t="s">
        <v>442</v>
      </c>
      <c r="F20390" s="44" t="s">
        <v>8233</v>
      </c>
      <c r="G20390" s="44" t="s">
        <v>215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25">
      <c r="A20391" s="44" t="s">
        <v>22359</v>
      </c>
      <c r="B20391">
        <v>12</v>
      </c>
      <c r="C20391">
        <v>1303</v>
      </c>
      <c r="D20391" s="44" t="s">
        <v>8232</v>
      </c>
      <c r="E20391" s="44" t="s">
        <v>444</v>
      </c>
      <c r="F20391" s="44" t="s">
        <v>8233</v>
      </c>
      <c r="G20391" s="44" t="s">
        <v>215</v>
      </c>
      <c r="H20391">
        <v>327</v>
      </c>
      <c r="K20391">
        <v>1922</v>
      </c>
      <c r="L20391">
        <v>67</v>
      </c>
    </row>
    <row r="20392" spans="1:12" x14ac:dyDescent="0.25">
      <c r="A20392" s="44" t="s">
        <v>22360</v>
      </c>
      <c r="B20392">
        <v>12</v>
      </c>
      <c r="C20392">
        <v>1303</v>
      </c>
      <c r="D20392" s="44" t="s">
        <v>8232</v>
      </c>
      <c r="E20392" s="44" t="s">
        <v>446</v>
      </c>
      <c r="F20392" s="44" t="s">
        <v>8233</v>
      </c>
      <c r="G20392" s="44" t="s">
        <v>215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25">
      <c r="A20393" s="44" t="s">
        <v>22361</v>
      </c>
      <c r="B20393">
        <v>12</v>
      </c>
      <c r="C20393">
        <v>1303</v>
      </c>
      <c r="D20393" s="44" t="s">
        <v>8232</v>
      </c>
      <c r="E20393" s="44" t="s">
        <v>448</v>
      </c>
      <c r="F20393" s="44" t="s">
        <v>8233</v>
      </c>
      <c r="G20393" s="44" t="s">
        <v>215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25">
      <c r="A20394" s="44" t="s">
        <v>22362</v>
      </c>
      <c r="B20394">
        <v>12</v>
      </c>
      <c r="C20394">
        <v>1303</v>
      </c>
      <c r="D20394" s="44" t="s">
        <v>8232</v>
      </c>
      <c r="E20394" s="44" t="s">
        <v>449</v>
      </c>
      <c r="F20394" s="44" t="s">
        <v>8233</v>
      </c>
      <c r="G20394" s="44" t="s">
        <v>218</v>
      </c>
      <c r="I20394">
        <v>1</v>
      </c>
      <c r="K20394">
        <v>1918</v>
      </c>
      <c r="L20394">
        <v>67</v>
      </c>
    </row>
    <row r="20395" spans="1:12" x14ac:dyDescent="0.25">
      <c r="A20395" s="44" t="s">
        <v>22363</v>
      </c>
      <c r="B20395">
        <v>12</v>
      </c>
      <c r="C20395">
        <v>1303</v>
      </c>
      <c r="D20395" s="44" t="s">
        <v>8232</v>
      </c>
      <c r="E20395" s="44" t="s">
        <v>450</v>
      </c>
      <c r="F20395" s="44" t="s">
        <v>8233</v>
      </c>
      <c r="G20395" s="44" t="s">
        <v>215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25">
      <c r="A20396" s="44" t="s">
        <v>22364</v>
      </c>
      <c r="B20396">
        <v>12</v>
      </c>
      <c r="C20396">
        <v>1303</v>
      </c>
      <c r="D20396" s="44" t="s">
        <v>8232</v>
      </c>
      <c r="E20396" s="44" t="s">
        <v>452</v>
      </c>
      <c r="F20396" s="44" t="s">
        <v>8233</v>
      </c>
      <c r="G20396" s="44" t="s">
        <v>218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25">
      <c r="A20397" s="44" t="s">
        <v>22365</v>
      </c>
      <c r="B20397">
        <v>12</v>
      </c>
      <c r="C20397">
        <v>1303</v>
      </c>
      <c r="D20397" s="44" t="s">
        <v>8232</v>
      </c>
      <c r="E20397" s="44" t="s">
        <v>453</v>
      </c>
      <c r="F20397" s="44" t="s">
        <v>8233</v>
      </c>
      <c r="G20397" s="44" t="s">
        <v>215</v>
      </c>
      <c r="I20397">
        <v>3</v>
      </c>
      <c r="K20397">
        <v>1918</v>
      </c>
      <c r="L20397">
        <v>67</v>
      </c>
    </row>
    <row r="20398" spans="1:12" x14ac:dyDescent="0.25">
      <c r="A20398" s="44" t="s">
        <v>22366</v>
      </c>
      <c r="B20398">
        <v>12</v>
      </c>
      <c r="C20398">
        <v>1303</v>
      </c>
      <c r="D20398" s="44" t="s">
        <v>8232</v>
      </c>
      <c r="E20398" s="44" t="s">
        <v>454</v>
      </c>
      <c r="F20398" s="44" t="s">
        <v>8233</v>
      </c>
      <c r="G20398" s="44" t="s">
        <v>215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25">
      <c r="A20399" s="44" t="s">
        <v>22367</v>
      </c>
      <c r="B20399">
        <v>12</v>
      </c>
      <c r="C20399">
        <v>1303</v>
      </c>
      <c r="D20399" s="44" t="s">
        <v>8232</v>
      </c>
      <c r="E20399" s="44" t="s">
        <v>456</v>
      </c>
      <c r="F20399" s="44" t="s">
        <v>8233</v>
      </c>
      <c r="G20399" s="44" t="s">
        <v>218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25">
      <c r="A20400" s="44" t="s">
        <v>22368</v>
      </c>
      <c r="B20400">
        <v>12</v>
      </c>
      <c r="C20400">
        <v>1303</v>
      </c>
      <c r="D20400" s="44" t="s">
        <v>8232</v>
      </c>
      <c r="E20400" s="44" t="s">
        <v>457</v>
      </c>
      <c r="F20400" s="44" t="s">
        <v>8233</v>
      </c>
      <c r="G20400" s="44" t="s">
        <v>215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25">
      <c r="A20401" s="44" t="s">
        <v>22369</v>
      </c>
      <c r="B20401">
        <v>12</v>
      </c>
      <c r="C20401">
        <v>1303</v>
      </c>
      <c r="D20401" s="44" t="s">
        <v>8232</v>
      </c>
      <c r="E20401" s="44" t="s">
        <v>458</v>
      </c>
      <c r="F20401" s="44" t="s">
        <v>8233</v>
      </c>
      <c r="G20401" s="44" t="s">
        <v>215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25">
      <c r="A20402" s="44" t="s">
        <v>22370</v>
      </c>
      <c r="B20402">
        <v>12</v>
      </c>
      <c r="C20402">
        <v>1303</v>
      </c>
      <c r="D20402" s="44" t="s">
        <v>8232</v>
      </c>
      <c r="E20402" s="44" t="s">
        <v>459</v>
      </c>
      <c r="F20402" s="44" t="s">
        <v>8233</v>
      </c>
      <c r="G20402" s="44" t="s">
        <v>215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25">
      <c r="A20403" s="44" t="s">
        <v>22371</v>
      </c>
      <c r="B20403">
        <v>12</v>
      </c>
      <c r="C20403">
        <v>1303</v>
      </c>
      <c r="D20403" s="44" t="s">
        <v>8232</v>
      </c>
      <c r="E20403" s="44" t="s">
        <v>461</v>
      </c>
      <c r="F20403" s="44" t="s">
        <v>8233</v>
      </c>
      <c r="G20403" s="44" t="s">
        <v>215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25">
      <c r="A20404" s="44" t="s">
        <v>22372</v>
      </c>
      <c r="B20404">
        <v>12</v>
      </c>
      <c r="C20404">
        <v>1303</v>
      </c>
      <c r="D20404" s="44" t="s">
        <v>8232</v>
      </c>
      <c r="E20404" s="44" t="s">
        <v>462</v>
      </c>
      <c r="F20404" s="44" t="s">
        <v>8233</v>
      </c>
      <c r="G20404" s="44" t="s">
        <v>215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25">
      <c r="A20405" s="44" t="s">
        <v>22373</v>
      </c>
      <c r="B20405">
        <v>12</v>
      </c>
      <c r="C20405">
        <v>1303</v>
      </c>
      <c r="D20405" s="44" t="s">
        <v>8232</v>
      </c>
      <c r="E20405" s="44" t="s">
        <v>464</v>
      </c>
      <c r="F20405" s="44" t="s">
        <v>8233</v>
      </c>
      <c r="G20405" s="44" t="s">
        <v>215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25">
      <c r="A20406" s="44" t="s">
        <v>22374</v>
      </c>
      <c r="B20406">
        <v>12</v>
      </c>
      <c r="C20406">
        <v>1303</v>
      </c>
      <c r="D20406" s="44" t="s">
        <v>8232</v>
      </c>
      <c r="E20406" s="44" t="s">
        <v>463</v>
      </c>
      <c r="F20406" s="44" t="s">
        <v>8233</v>
      </c>
      <c r="G20406" s="44" t="s">
        <v>215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25">
      <c r="A20407" s="44" t="s">
        <v>22375</v>
      </c>
      <c r="B20407">
        <v>12</v>
      </c>
      <c r="C20407">
        <v>1303</v>
      </c>
      <c r="D20407" s="44" t="s">
        <v>8232</v>
      </c>
      <c r="E20407" s="44" t="s">
        <v>465</v>
      </c>
      <c r="F20407" s="44" t="s">
        <v>8233</v>
      </c>
      <c r="G20407" s="44" t="s">
        <v>215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25">
      <c r="A20408" s="44" t="s">
        <v>22376</v>
      </c>
      <c r="B20408">
        <v>12</v>
      </c>
      <c r="C20408">
        <v>1303</v>
      </c>
      <c r="D20408" s="44" t="s">
        <v>8232</v>
      </c>
      <c r="E20408" s="44" t="s">
        <v>467</v>
      </c>
      <c r="F20408" s="44" t="s">
        <v>8233</v>
      </c>
      <c r="G20408" s="44" t="s">
        <v>218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25">
      <c r="A20409" s="44" t="s">
        <v>22377</v>
      </c>
      <c r="B20409">
        <v>12</v>
      </c>
      <c r="C20409">
        <v>1303</v>
      </c>
      <c r="D20409" s="44" t="s">
        <v>8232</v>
      </c>
      <c r="E20409" s="44" t="s">
        <v>469</v>
      </c>
      <c r="F20409" s="44" t="s">
        <v>8233</v>
      </c>
      <c r="G20409" s="44" t="s">
        <v>218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25">
      <c r="A20410" s="44" t="s">
        <v>22378</v>
      </c>
      <c r="B20410">
        <v>12</v>
      </c>
      <c r="C20410">
        <v>1303</v>
      </c>
      <c r="D20410" s="44" t="s">
        <v>8232</v>
      </c>
      <c r="E20410" s="44" t="s">
        <v>470</v>
      </c>
      <c r="F20410" s="44" t="s">
        <v>8233</v>
      </c>
      <c r="G20410" s="44" t="s">
        <v>215</v>
      </c>
      <c r="H20410">
        <v>522</v>
      </c>
      <c r="K20410">
        <v>1923</v>
      </c>
      <c r="L20410">
        <v>67</v>
      </c>
    </row>
    <row r="20411" spans="1:12" x14ac:dyDescent="0.25">
      <c r="A20411" s="44" t="s">
        <v>22379</v>
      </c>
      <c r="B20411">
        <v>12</v>
      </c>
      <c r="C20411">
        <v>1303</v>
      </c>
      <c r="D20411" s="44" t="s">
        <v>8232</v>
      </c>
      <c r="E20411" s="44" t="s">
        <v>472</v>
      </c>
      <c r="F20411" s="44" t="s">
        <v>8233</v>
      </c>
      <c r="G20411" s="44" t="s">
        <v>215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25">
      <c r="A20412" s="44" t="s">
        <v>22380</v>
      </c>
      <c r="B20412">
        <v>12</v>
      </c>
      <c r="C20412">
        <v>1303</v>
      </c>
      <c r="D20412" s="44" t="s">
        <v>8232</v>
      </c>
      <c r="E20412" s="44" t="s">
        <v>473</v>
      </c>
      <c r="F20412" s="44" t="s">
        <v>8233</v>
      </c>
      <c r="G20412" s="44" t="s">
        <v>215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25">
      <c r="A20413" s="44" t="s">
        <v>22381</v>
      </c>
      <c r="B20413">
        <v>12</v>
      </c>
      <c r="C20413">
        <v>1303</v>
      </c>
      <c r="D20413" s="44" t="s">
        <v>8232</v>
      </c>
      <c r="E20413" s="44" t="s">
        <v>474</v>
      </c>
      <c r="F20413" s="44" t="s">
        <v>8233</v>
      </c>
      <c r="G20413" s="44" t="s">
        <v>215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25">
      <c r="A20414" s="44" t="s">
        <v>22382</v>
      </c>
      <c r="B20414">
        <v>12</v>
      </c>
      <c r="C20414">
        <v>1303</v>
      </c>
      <c r="D20414" s="44" t="s">
        <v>8232</v>
      </c>
      <c r="E20414" s="44" t="s">
        <v>478</v>
      </c>
      <c r="F20414" s="44" t="s">
        <v>8233</v>
      </c>
      <c r="G20414" s="44" t="s">
        <v>218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25">
      <c r="A20415" s="44" t="s">
        <v>22383</v>
      </c>
      <c r="B20415">
        <v>12</v>
      </c>
      <c r="C20415">
        <v>1303</v>
      </c>
      <c r="D20415" s="44" t="s">
        <v>8232</v>
      </c>
      <c r="E20415" s="44" t="s">
        <v>482</v>
      </c>
      <c r="F20415" s="44" t="s">
        <v>8233</v>
      </c>
      <c r="G20415" s="44" t="s">
        <v>215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25">
      <c r="A20416" s="44" t="s">
        <v>22384</v>
      </c>
      <c r="B20416">
        <v>12</v>
      </c>
      <c r="C20416">
        <v>1303</v>
      </c>
      <c r="D20416" s="44" t="s">
        <v>8232</v>
      </c>
      <c r="E20416" s="44" t="s">
        <v>485</v>
      </c>
      <c r="F20416" s="44" t="s">
        <v>8233</v>
      </c>
      <c r="G20416" s="44" t="s">
        <v>215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25">
      <c r="A20417" s="44" t="s">
        <v>22385</v>
      </c>
      <c r="B20417">
        <v>12</v>
      </c>
      <c r="C20417">
        <v>1303</v>
      </c>
      <c r="D20417" s="44" t="s">
        <v>8232</v>
      </c>
      <c r="E20417" s="44" t="s">
        <v>487</v>
      </c>
      <c r="F20417" s="44" t="s">
        <v>8233</v>
      </c>
      <c r="G20417" s="44" t="s">
        <v>215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25">
      <c r="A20418" s="44" t="s">
        <v>22386</v>
      </c>
      <c r="B20418">
        <v>12</v>
      </c>
      <c r="C20418">
        <v>1303</v>
      </c>
      <c r="D20418" s="44" t="s">
        <v>8232</v>
      </c>
      <c r="E20418" s="44" t="s">
        <v>490</v>
      </c>
      <c r="F20418" s="44" t="s">
        <v>8233</v>
      </c>
      <c r="G20418" s="44" t="s">
        <v>215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25">
      <c r="A20419" s="44" t="s">
        <v>22387</v>
      </c>
      <c r="B20419">
        <v>12</v>
      </c>
      <c r="C20419">
        <v>1303</v>
      </c>
      <c r="D20419" s="44" t="s">
        <v>8232</v>
      </c>
      <c r="E20419" s="44" t="s">
        <v>492</v>
      </c>
      <c r="F20419" s="44" t="s">
        <v>8233</v>
      </c>
      <c r="G20419" s="44" t="s">
        <v>215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25">
      <c r="A20420" s="44" t="s">
        <v>22388</v>
      </c>
      <c r="B20420">
        <v>12</v>
      </c>
      <c r="C20420">
        <v>1303</v>
      </c>
      <c r="D20420" s="44" t="s">
        <v>8232</v>
      </c>
      <c r="E20420" s="44" t="s">
        <v>494</v>
      </c>
      <c r="F20420" s="44" t="s">
        <v>8233</v>
      </c>
      <c r="G20420" s="44" t="s">
        <v>218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25">
      <c r="A20421" s="44" t="s">
        <v>22389</v>
      </c>
      <c r="B20421">
        <v>12</v>
      </c>
      <c r="C20421">
        <v>1303</v>
      </c>
      <c r="D20421" s="44" t="s">
        <v>8232</v>
      </c>
      <c r="E20421" s="44" t="s">
        <v>496</v>
      </c>
      <c r="F20421" s="44" t="s">
        <v>8233</v>
      </c>
      <c r="G20421" s="44" t="s">
        <v>218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25">
      <c r="A20422" s="44" t="s">
        <v>22390</v>
      </c>
      <c r="B20422">
        <v>12</v>
      </c>
      <c r="C20422">
        <v>1303</v>
      </c>
      <c r="D20422" s="44" t="s">
        <v>8232</v>
      </c>
      <c r="E20422" s="44" t="s">
        <v>499</v>
      </c>
      <c r="F20422" s="44" t="s">
        <v>8233</v>
      </c>
      <c r="G20422" s="44" t="s">
        <v>215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25">
      <c r="A20423" s="44" t="s">
        <v>22391</v>
      </c>
      <c r="B20423">
        <v>12</v>
      </c>
      <c r="C20423">
        <v>1303</v>
      </c>
      <c r="D20423" s="44" t="s">
        <v>8232</v>
      </c>
      <c r="E20423" s="44" t="s">
        <v>501</v>
      </c>
      <c r="F20423" s="44" t="s">
        <v>8233</v>
      </c>
      <c r="G20423" s="44" t="s">
        <v>215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25">
      <c r="A20424" s="44" t="s">
        <v>22392</v>
      </c>
      <c r="B20424">
        <v>12</v>
      </c>
      <c r="C20424">
        <v>1303</v>
      </c>
      <c r="D20424" s="44" t="s">
        <v>8232</v>
      </c>
      <c r="E20424" s="44" t="s">
        <v>503</v>
      </c>
      <c r="F20424" s="44" t="s">
        <v>8233</v>
      </c>
      <c r="G20424" s="44" t="s">
        <v>215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25">
      <c r="A20425" s="44" t="s">
        <v>22393</v>
      </c>
      <c r="B20425">
        <v>12</v>
      </c>
      <c r="C20425">
        <v>1303</v>
      </c>
      <c r="D20425" s="44" t="s">
        <v>8232</v>
      </c>
      <c r="E20425" s="44" t="s">
        <v>507</v>
      </c>
      <c r="F20425" s="44" t="s">
        <v>8233</v>
      </c>
      <c r="G20425" s="44" t="s">
        <v>215</v>
      </c>
      <c r="I20425">
        <v>1</v>
      </c>
      <c r="K20425">
        <v>1921</v>
      </c>
      <c r="L20425">
        <v>67</v>
      </c>
    </row>
    <row r="20426" spans="1:12" x14ac:dyDescent="0.25">
      <c r="A20426" s="44" t="s">
        <v>22394</v>
      </c>
      <c r="B20426">
        <v>12</v>
      </c>
      <c r="C20426">
        <v>1303</v>
      </c>
      <c r="D20426" s="44" t="s">
        <v>8232</v>
      </c>
      <c r="E20426" s="44" t="s">
        <v>513</v>
      </c>
      <c r="F20426" s="44" t="s">
        <v>8233</v>
      </c>
      <c r="G20426" s="44" t="s">
        <v>218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25">
      <c r="A20427" s="44" t="s">
        <v>22395</v>
      </c>
      <c r="B20427">
        <v>12</v>
      </c>
      <c r="C20427">
        <v>1303</v>
      </c>
      <c r="D20427" s="44" t="s">
        <v>8232</v>
      </c>
      <c r="E20427" s="44" t="s">
        <v>515</v>
      </c>
      <c r="F20427" s="44" t="s">
        <v>8233</v>
      </c>
      <c r="G20427" s="44" t="s">
        <v>215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25">
      <c r="A20428" s="44" t="s">
        <v>22396</v>
      </c>
      <c r="B20428">
        <v>12</v>
      </c>
      <c r="C20428">
        <v>1303</v>
      </c>
      <c r="D20428" s="44" t="s">
        <v>8232</v>
      </c>
      <c r="E20428" s="44" t="s">
        <v>517</v>
      </c>
      <c r="F20428" s="44" t="s">
        <v>8233</v>
      </c>
      <c r="G20428" s="44" t="s">
        <v>215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25">
      <c r="A20429" s="44" t="s">
        <v>22397</v>
      </c>
      <c r="B20429">
        <v>12</v>
      </c>
      <c r="C20429">
        <v>1303</v>
      </c>
      <c r="D20429" s="44" t="s">
        <v>8232</v>
      </c>
      <c r="E20429" s="44" t="s">
        <v>520</v>
      </c>
      <c r="F20429" s="44" t="s">
        <v>8233</v>
      </c>
      <c r="G20429" s="44" t="s">
        <v>215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25">
      <c r="A20430" s="44" t="s">
        <v>22398</v>
      </c>
      <c r="B20430">
        <v>12</v>
      </c>
      <c r="C20430">
        <v>1303</v>
      </c>
      <c r="D20430" s="44" t="s">
        <v>22399</v>
      </c>
      <c r="E20430" s="44" t="s">
        <v>209</v>
      </c>
      <c r="F20430" s="44" t="s">
        <v>22399</v>
      </c>
      <c r="G20430" s="44" t="s">
        <v>218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25">
      <c r="A20431" s="44" t="s">
        <v>22400</v>
      </c>
      <c r="B20431">
        <v>12</v>
      </c>
      <c r="C20431">
        <v>1303</v>
      </c>
      <c r="D20431" s="44" t="s">
        <v>22399</v>
      </c>
      <c r="E20431" s="44" t="s">
        <v>212</v>
      </c>
      <c r="F20431" s="44" t="s">
        <v>22399</v>
      </c>
      <c r="G20431" s="44" t="s">
        <v>218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25">
      <c r="A20432" s="44" t="s">
        <v>22401</v>
      </c>
      <c r="B20432">
        <v>12</v>
      </c>
      <c r="C20432">
        <v>1303</v>
      </c>
      <c r="D20432" s="44" t="s">
        <v>22399</v>
      </c>
      <c r="E20432" s="44" t="s">
        <v>216</v>
      </c>
      <c r="F20432" s="44" t="s">
        <v>22399</v>
      </c>
      <c r="G20432" s="44" t="s">
        <v>215</v>
      </c>
      <c r="H20432">
        <v>780</v>
      </c>
      <c r="K20432">
        <v>1919</v>
      </c>
      <c r="L20432">
        <v>67</v>
      </c>
    </row>
    <row r="20433" spans="1:12" x14ac:dyDescent="0.25">
      <c r="A20433" s="44" t="s">
        <v>22402</v>
      </c>
      <c r="B20433">
        <v>12</v>
      </c>
      <c r="C20433">
        <v>1303</v>
      </c>
      <c r="D20433" s="44" t="s">
        <v>22399</v>
      </c>
      <c r="E20433" s="44" t="s">
        <v>214</v>
      </c>
      <c r="F20433" s="44" t="s">
        <v>22399</v>
      </c>
      <c r="G20433" s="44" t="s">
        <v>215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25">
      <c r="A20434" s="44" t="s">
        <v>22403</v>
      </c>
      <c r="B20434">
        <v>12</v>
      </c>
      <c r="C20434">
        <v>1303</v>
      </c>
      <c r="D20434" s="44" t="s">
        <v>22399</v>
      </c>
      <c r="E20434" s="44" t="s">
        <v>220</v>
      </c>
      <c r="F20434" s="44" t="s">
        <v>22399</v>
      </c>
      <c r="G20434" s="44" t="s">
        <v>215</v>
      </c>
      <c r="H20434">
        <v>816</v>
      </c>
      <c r="K20434">
        <v>1918</v>
      </c>
      <c r="L20434">
        <v>67</v>
      </c>
    </row>
    <row r="20435" spans="1:12" x14ac:dyDescent="0.25">
      <c r="A20435" s="44" t="s">
        <v>22404</v>
      </c>
      <c r="B20435">
        <v>12</v>
      </c>
      <c r="C20435">
        <v>1303</v>
      </c>
      <c r="D20435" s="44" t="s">
        <v>22399</v>
      </c>
      <c r="E20435" s="44" t="s">
        <v>222</v>
      </c>
      <c r="F20435" s="44" t="s">
        <v>22399</v>
      </c>
      <c r="G20435" s="44" t="s">
        <v>215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25">
      <c r="A20436" s="44" t="s">
        <v>22405</v>
      </c>
      <c r="B20436">
        <v>12</v>
      </c>
      <c r="C20436">
        <v>1303</v>
      </c>
      <c r="D20436" s="44" t="s">
        <v>22399</v>
      </c>
      <c r="E20436" s="44" t="s">
        <v>224</v>
      </c>
      <c r="F20436" s="44" t="s">
        <v>22399</v>
      </c>
      <c r="G20436" s="44" t="s">
        <v>215</v>
      </c>
      <c r="H20436">
        <v>410</v>
      </c>
      <c r="K20436">
        <v>1911</v>
      </c>
      <c r="L20436">
        <v>67</v>
      </c>
    </row>
    <row r="20437" spans="1:12" x14ac:dyDescent="0.25">
      <c r="A20437" s="44" t="s">
        <v>22406</v>
      </c>
      <c r="B20437">
        <v>12</v>
      </c>
      <c r="C20437">
        <v>1303</v>
      </c>
      <c r="D20437" s="44" t="s">
        <v>22399</v>
      </c>
      <c r="E20437" s="44" t="s">
        <v>217</v>
      </c>
      <c r="F20437" s="44" t="s">
        <v>22399</v>
      </c>
      <c r="G20437" s="44" t="s">
        <v>215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25">
      <c r="A20438" s="44" t="s">
        <v>22407</v>
      </c>
      <c r="B20438">
        <v>12</v>
      </c>
      <c r="C20438">
        <v>1303</v>
      </c>
      <c r="D20438" s="44" t="s">
        <v>22399</v>
      </c>
      <c r="E20438" s="44" t="s">
        <v>219</v>
      </c>
      <c r="F20438" s="44" t="s">
        <v>22399</v>
      </c>
      <c r="G20438" s="44" t="s">
        <v>218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25">
      <c r="A20439" s="44" t="s">
        <v>22408</v>
      </c>
      <c r="B20439">
        <v>12</v>
      </c>
      <c r="C20439">
        <v>1303</v>
      </c>
      <c r="D20439" s="44" t="s">
        <v>22409</v>
      </c>
      <c r="E20439" s="44" t="s">
        <v>209</v>
      </c>
      <c r="F20439" s="44" t="s">
        <v>22409</v>
      </c>
      <c r="G20439" s="44" t="s">
        <v>218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25">
      <c r="A20440" s="44" t="s">
        <v>22410</v>
      </c>
      <c r="B20440">
        <v>12</v>
      </c>
      <c r="C20440">
        <v>1303</v>
      </c>
      <c r="D20440" s="44" t="s">
        <v>22409</v>
      </c>
      <c r="E20440" s="44" t="s">
        <v>212</v>
      </c>
      <c r="F20440" s="44" t="s">
        <v>22409</v>
      </c>
      <c r="G20440" s="44" t="s">
        <v>218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25">
      <c r="A20441" s="44" t="s">
        <v>22411</v>
      </c>
      <c r="B20441">
        <v>12</v>
      </c>
      <c r="C20441">
        <v>1303</v>
      </c>
      <c r="D20441" s="44" t="s">
        <v>22409</v>
      </c>
      <c r="E20441" s="44" t="s">
        <v>216</v>
      </c>
      <c r="F20441" s="44" t="s">
        <v>22409</v>
      </c>
      <c r="G20441" s="44" t="s">
        <v>215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25">
      <c r="A20442" s="44" t="s">
        <v>22412</v>
      </c>
      <c r="B20442">
        <v>12</v>
      </c>
      <c r="C20442">
        <v>1303</v>
      </c>
      <c r="D20442" s="44" t="s">
        <v>22409</v>
      </c>
      <c r="E20442" s="44" t="s">
        <v>214</v>
      </c>
      <c r="F20442" s="44" t="s">
        <v>22409</v>
      </c>
      <c r="G20442" s="44" t="s">
        <v>215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25">
      <c r="A20443" s="44" t="s">
        <v>22413</v>
      </c>
      <c r="B20443">
        <v>12</v>
      </c>
      <c r="C20443">
        <v>1303</v>
      </c>
      <c r="D20443" s="44" t="s">
        <v>22409</v>
      </c>
      <c r="E20443" s="44" t="s">
        <v>220</v>
      </c>
      <c r="F20443" s="44" t="s">
        <v>22409</v>
      </c>
      <c r="G20443" s="44" t="s">
        <v>215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25">
      <c r="A20444" s="44" t="s">
        <v>22414</v>
      </c>
      <c r="B20444">
        <v>12</v>
      </c>
      <c r="C20444">
        <v>1303</v>
      </c>
      <c r="D20444" s="44" t="s">
        <v>22409</v>
      </c>
      <c r="E20444" s="44" t="s">
        <v>222</v>
      </c>
      <c r="F20444" s="44" t="s">
        <v>22409</v>
      </c>
      <c r="G20444" s="44" t="s">
        <v>215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25">
      <c r="A20445" s="44" t="s">
        <v>22415</v>
      </c>
      <c r="B20445">
        <v>12</v>
      </c>
      <c r="C20445">
        <v>1303</v>
      </c>
      <c r="D20445" s="44" t="s">
        <v>22409</v>
      </c>
      <c r="E20445" s="44" t="s">
        <v>224</v>
      </c>
      <c r="F20445" s="44" t="s">
        <v>22409</v>
      </c>
      <c r="G20445" s="44" t="s">
        <v>215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25">
      <c r="A20446" s="44" t="s">
        <v>22416</v>
      </c>
      <c r="B20446">
        <v>12</v>
      </c>
      <c r="C20446">
        <v>1303</v>
      </c>
      <c r="D20446" s="44" t="s">
        <v>22409</v>
      </c>
      <c r="E20446" s="44" t="s">
        <v>217</v>
      </c>
      <c r="F20446" s="44" t="s">
        <v>22409</v>
      </c>
      <c r="G20446" s="44" t="s">
        <v>215</v>
      </c>
      <c r="H20446">
        <v>201</v>
      </c>
      <c r="K20446">
        <v>1922</v>
      </c>
      <c r="L20446">
        <v>68</v>
      </c>
    </row>
    <row r="20447" spans="1:12" x14ac:dyDescent="0.25">
      <c r="A20447" s="44" t="s">
        <v>22417</v>
      </c>
      <c r="B20447">
        <v>12</v>
      </c>
      <c r="C20447">
        <v>1303</v>
      </c>
      <c r="D20447" s="44" t="s">
        <v>22409</v>
      </c>
      <c r="E20447" s="44" t="s">
        <v>227</v>
      </c>
      <c r="F20447" s="44" t="s">
        <v>22409</v>
      </c>
      <c r="G20447" s="44" t="s">
        <v>215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25">
      <c r="A20448" s="44" t="s">
        <v>22418</v>
      </c>
      <c r="B20448">
        <v>12</v>
      </c>
      <c r="C20448">
        <v>1303</v>
      </c>
      <c r="D20448" s="44" t="s">
        <v>22409</v>
      </c>
      <c r="E20448" s="44" t="s">
        <v>219</v>
      </c>
      <c r="F20448" s="44" t="s">
        <v>22409</v>
      </c>
      <c r="G20448" s="44" t="s">
        <v>215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25">
      <c r="A20449" s="44" t="s">
        <v>22419</v>
      </c>
      <c r="B20449">
        <v>12</v>
      </c>
      <c r="C20449">
        <v>1303</v>
      </c>
      <c r="D20449" s="44" t="s">
        <v>22409</v>
      </c>
      <c r="E20449" s="44" t="s">
        <v>229</v>
      </c>
      <c r="F20449" s="44" t="s">
        <v>22409</v>
      </c>
      <c r="G20449" s="44" t="s">
        <v>215</v>
      </c>
      <c r="H20449">
        <v>658</v>
      </c>
      <c r="K20449">
        <v>1911</v>
      </c>
      <c r="L20449">
        <v>68</v>
      </c>
    </row>
    <row r="20450" spans="1:12" x14ac:dyDescent="0.25">
      <c r="A20450" s="44" t="s">
        <v>22420</v>
      </c>
      <c r="B20450">
        <v>12</v>
      </c>
      <c r="C20450">
        <v>1303</v>
      </c>
      <c r="D20450" s="44" t="s">
        <v>22409</v>
      </c>
      <c r="E20450" s="44" t="s">
        <v>221</v>
      </c>
      <c r="F20450" s="44" t="s">
        <v>22409</v>
      </c>
      <c r="G20450" s="44" t="s">
        <v>215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25">
      <c r="A20451" s="44" t="s">
        <v>22421</v>
      </c>
      <c r="B20451">
        <v>12</v>
      </c>
      <c r="C20451">
        <v>1303</v>
      </c>
      <c r="D20451" s="44" t="s">
        <v>22409</v>
      </c>
      <c r="E20451" s="44" t="s">
        <v>230</v>
      </c>
      <c r="F20451" s="44" t="s">
        <v>22409</v>
      </c>
      <c r="G20451" s="44" t="s">
        <v>215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25">
      <c r="A20452" s="44" t="s">
        <v>22422</v>
      </c>
      <c r="B20452">
        <v>12</v>
      </c>
      <c r="C20452">
        <v>1303</v>
      </c>
      <c r="D20452" s="44" t="s">
        <v>22409</v>
      </c>
      <c r="E20452" s="44" t="s">
        <v>231</v>
      </c>
      <c r="F20452" s="44" t="s">
        <v>22409</v>
      </c>
      <c r="G20452" s="44" t="s">
        <v>215</v>
      </c>
      <c r="I20452">
        <v>1</v>
      </c>
      <c r="K20452">
        <v>1894</v>
      </c>
      <c r="L20452">
        <v>68</v>
      </c>
    </row>
    <row r="20453" spans="1:12" x14ac:dyDescent="0.25">
      <c r="A20453" s="44" t="s">
        <v>22423</v>
      </c>
      <c r="B20453">
        <v>12</v>
      </c>
      <c r="C20453">
        <v>1303</v>
      </c>
      <c r="D20453" s="44" t="s">
        <v>22409</v>
      </c>
      <c r="E20453" s="44" t="s">
        <v>266</v>
      </c>
      <c r="F20453" s="44" t="s">
        <v>22409</v>
      </c>
      <c r="G20453" s="44" t="s">
        <v>215</v>
      </c>
      <c r="H20453">
        <v>324</v>
      </c>
      <c r="K20453">
        <v>1924</v>
      </c>
      <c r="L20453">
        <v>68</v>
      </c>
    </row>
    <row r="20454" spans="1:12" x14ac:dyDescent="0.25">
      <c r="A20454" s="44" t="s">
        <v>22424</v>
      </c>
      <c r="B20454">
        <v>12</v>
      </c>
      <c r="C20454">
        <v>1303</v>
      </c>
      <c r="D20454" s="44" t="s">
        <v>22409</v>
      </c>
      <c r="E20454" s="44" t="s">
        <v>238</v>
      </c>
      <c r="F20454" s="44" t="s">
        <v>22409</v>
      </c>
      <c r="G20454" s="44" t="s">
        <v>215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25">
      <c r="A20455" s="44" t="s">
        <v>22425</v>
      </c>
      <c r="B20455">
        <v>12</v>
      </c>
      <c r="C20455">
        <v>1303</v>
      </c>
      <c r="D20455" s="44" t="s">
        <v>22409</v>
      </c>
      <c r="E20455" s="44" t="s">
        <v>240</v>
      </c>
      <c r="F20455" s="44" t="s">
        <v>22409</v>
      </c>
      <c r="G20455" s="44" t="s">
        <v>218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25">
      <c r="A20456" s="44" t="s">
        <v>22426</v>
      </c>
      <c r="B20456">
        <v>12</v>
      </c>
      <c r="C20456">
        <v>1304</v>
      </c>
      <c r="D20456" s="44" t="s">
        <v>22427</v>
      </c>
      <c r="E20456" s="44" t="s">
        <v>214</v>
      </c>
      <c r="F20456" s="44" t="s">
        <v>22427</v>
      </c>
      <c r="G20456" s="44" t="s">
        <v>215</v>
      </c>
      <c r="H20456">
        <v>295</v>
      </c>
      <c r="K20456">
        <v>1909</v>
      </c>
      <c r="L20456">
        <v>71</v>
      </c>
    </row>
    <row r="20457" spans="1:12" x14ac:dyDescent="0.25">
      <c r="A20457" s="44" t="s">
        <v>22428</v>
      </c>
      <c r="B20457">
        <v>12</v>
      </c>
      <c r="C20457">
        <v>1304</v>
      </c>
      <c r="D20457" s="44" t="s">
        <v>22427</v>
      </c>
      <c r="E20457" s="44" t="s">
        <v>222</v>
      </c>
      <c r="F20457" s="44" t="s">
        <v>22427</v>
      </c>
      <c r="G20457" s="44" t="s">
        <v>215</v>
      </c>
      <c r="H20457">
        <v>313</v>
      </c>
      <c r="K20457">
        <v>1920</v>
      </c>
      <c r="L20457">
        <v>71</v>
      </c>
    </row>
    <row r="20458" spans="1:12" x14ac:dyDescent="0.25">
      <c r="A20458" s="44" t="s">
        <v>22429</v>
      </c>
      <c r="B20458">
        <v>12</v>
      </c>
      <c r="C20458">
        <v>1304</v>
      </c>
      <c r="D20458" s="44" t="s">
        <v>22427</v>
      </c>
      <c r="E20458" s="44" t="s">
        <v>217</v>
      </c>
      <c r="F20458" s="44" t="s">
        <v>22427</v>
      </c>
      <c r="G20458" s="44" t="s">
        <v>218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25">
      <c r="A20459" s="44" t="s">
        <v>22430</v>
      </c>
      <c r="B20459">
        <v>12</v>
      </c>
      <c r="C20459">
        <v>1304</v>
      </c>
      <c r="D20459" s="44" t="s">
        <v>20439</v>
      </c>
      <c r="E20459" s="44" t="s">
        <v>238</v>
      </c>
      <c r="F20459" s="44" t="s">
        <v>20439</v>
      </c>
      <c r="G20459" s="44" t="s">
        <v>218</v>
      </c>
      <c r="H20459">
        <v>324</v>
      </c>
      <c r="K20459">
        <v>1926</v>
      </c>
      <c r="L20459">
        <v>71</v>
      </c>
    </row>
    <row r="20460" spans="1:12" x14ac:dyDescent="0.25">
      <c r="A20460" s="44" t="s">
        <v>22431</v>
      </c>
      <c r="B20460">
        <v>12</v>
      </c>
      <c r="C20460">
        <v>1304</v>
      </c>
      <c r="D20460" s="44" t="s">
        <v>20439</v>
      </c>
      <c r="E20460" s="44" t="s">
        <v>219</v>
      </c>
      <c r="F20460" s="44" t="s">
        <v>20439</v>
      </c>
      <c r="G20460" s="44" t="s">
        <v>218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25">
      <c r="A20461" s="44" t="s">
        <v>22432</v>
      </c>
      <c r="B20461">
        <v>12</v>
      </c>
      <c r="C20461">
        <v>1304</v>
      </c>
      <c r="D20461" s="44" t="s">
        <v>20439</v>
      </c>
      <c r="E20461" s="44" t="s">
        <v>242</v>
      </c>
      <c r="F20461" s="44" t="s">
        <v>20439</v>
      </c>
      <c r="G20461" s="44" t="s">
        <v>218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25">
      <c r="A20462" s="44" t="s">
        <v>22433</v>
      </c>
      <c r="B20462">
        <v>12</v>
      </c>
      <c r="C20462">
        <v>1304</v>
      </c>
      <c r="D20462" s="44" t="s">
        <v>20439</v>
      </c>
      <c r="E20462" s="44" t="s">
        <v>244</v>
      </c>
      <c r="F20462" s="44" t="s">
        <v>20439</v>
      </c>
      <c r="G20462" s="44" t="s">
        <v>218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25">
      <c r="A20463" s="44" t="s">
        <v>22434</v>
      </c>
      <c r="B20463">
        <v>12</v>
      </c>
      <c r="C20463">
        <v>1304</v>
      </c>
      <c r="D20463" s="44" t="s">
        <v>20439</v>
      </c>
      <c r="E20463" s="44" t="s">
        <v>247</v>
      </c>
      <c r="F20463" s="44" t="s">
        <v>20439</v>
      </c>
      <c r="G20463" s="44" t="s">
        <v>218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25">
      <c r="A20464" s="44" t="s">
        <v>22435</v>
      </c>
      <c r="B20464">
        <v>12</v>
      </c>
      <c r="C20464">
        <v>1304</v>
      </c>
      <c r="D20464" s="44" t="s">
        <v>20439</v>
      </c>
      <c r="E20464" s="44" t="s">
        <v>247</v>
      </c>
      <c r="F20464" s="44" t="s">
        <v>20439</v>
      </c>
      <c r="G20464" s="44" t="s">
        <v>215</v>
      </c>
      <c r="H20464">
        <v>2856</v>
      </c>
      <c r="J20464">
        <v>1898</v>
      </c>
      <c r="L20464">
        <v>71</v>
      </c>
    </row>
    <row r="20465" spans="1:12" x14ac:dyDescent="0.25">
      <c r="A20465" s="44" t="s">
        <v>22436</v>
      </c>
      <c r="B20465">
        <v>12</v>
      </c>
      <c r="C20465">
        <v>1304</v>
      </c>
      <c r="D20465" s="44" t="s">
        <v>20439</v>
      </c>
      <c r="E20465" s="44" t="s">
        <v>22437</v>
      </c>
      <c r="F20465" s="44" t="s">
        <v>20439</v>
      </c>
      <c r="G20465" s="44" t="s">
        <v>215</v>
      </c>
      <c r="K20465">
        <v>1920</v>
      </c>
      <c r="L20465">
        <v>71</v>
      </c>
    </row>
    <row r="20466" spans="1:12" x14ac:dyDescent="0.25">
      <c r="A20466" s="44" t="s">
        <v>22438</v>
      </c>
      <c r="B20466">
        <v>12</v>
      </c>
      <c r="C20466">
        <v>1304</v>
      </c>
      <c r="D20466" s="44" t="s">
        <v>20439</v>
      </c>
      <c r="E20466" s="44" t="s">
        <v>258</v>
      </c>
      <c r="F20466" s="44" t="s">
        <v>20439</v>
      </c>
      <c r="G20466" s="44" t="s">
        <v>218</v>
      </c>
      <c r="K20466">
        <v>1903</v>
      </c>
      <c r="L20466">
        <v>71</v>
      </c>
    </row>
    <row r="20467" spans="1:12" x14ac:dyDescent="0.25">
      <c r="A20467" s="44" t="s">
        <v>22439</v>
      </c>
      <c r="B20467">
        <v>12</v>
      </c>
      <c r="C20467">
        <v>1304</v>
      </c>
      <c r="D20467" s="44" t="s">
        <v>20439</v>
      </c>
      <c r="E20467" s="44" t="s">
        <v>259</v>
      </c>
      <c r="F20467" s="44" t="s">
        <v>20439</v>
      </c>
      <c r="G20467" s="44" t="s">
        <v>218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25">
      <c r="A20468" s="44" t="s">
        <v>22440</v>
      </c>
      <c r="B20468">
        <v>12</v>
      </c>
      <c r="C20468">
        <v>1304</v>
      </c>
      <c r="D20468" s="44" t="s">
        <v>20439</v>
      </c>
      <c r="E20468" s="44" t="s">
        <v>262</v>
      </c>
      <c r="F20468" s="44" t="s">
        <v>20439</v>
      </c>
      <c r="G20468" s="44" t="s">
        <v>215</v>
      </c>
      <c r="L20468">
        <v>71</v>
      </c>
    </row>
    <row r="20469" spans="1:12" x14ac:dyDescent="0.25">
      <c r="A20469" s="44" t="s">
        <v>22441</v>
      </c>
      <c r="B20469">
        <v>12</v>
      </c>
      <c r="C20469">
        <v>1304</v>
      </c>
      <c r="D20469" s="44" t="s">
        <v>20439</v>
      </c>
      <c r="E20469" s="44" t="s">
        <v>263</v>
      </c>
      <c r="F20469" s="44" t="s">
        <v>20439</v>
      </c>
      <c r="G20469" s="44" t="s">
        <v>215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25">
      <c r="A20470" s="44" t="s">
        <v>22442</v>
      </c>
      <c r="B20470">
        <v>12</v>
      </c>
      <c r="C20470">
        <v>1304</v>
      </c>
      <c r="D20470" s="44" t="s">
        <v>20439</v>
      </c>
      <c r="E20470" s="44" t="s">
        <v>267</v>
      </c>
      <c r="F20470" s="44" t="s">
        <v>20439</v>
      </c>
      <c r="G20470" s="44" t="s">
        <v>215</v>
      </c>
      <c r="H20470">
        <v>219</v>
      </c>
      <c r="K20470">
        <v>1912</v>
      </c>
      <c r="L20470">
        <v>71</v>
      </c>
    </row>
    <row r="20471" spans="1:12" x14ac:dyDescent="0.25">
      <c r="A20471" s="44" t="s">
        <v>22443</v>
      </c>
      <c r="B20471">
        <v>12</v>
      </c>
      <c r="C20471">
        <v>1304</v>
      </c>
      <c r="D20471" s="44" t="s">
        <v>20439</v>
      </c>
      <c r="E20471" s="44" t="s">
        <v>269</v>
      </c>
      <c r="F20471" s="44" t="s">
        <v>20439</v>
      </c>
      <c r="G20471" s="44" t="s">
        <v>215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25">
      <c r="A20472" s="44" t="s">
        <v>22444</v>
      </c>
      <c r="B20472">
        <v>12</v>
      </c>
      <c r="C20472">
        <v>1304</v>
      </c>
      <c r="D20472" s="44" t="s">
        <v>20439</v>
      </c>
      <c r="E20472" s="44" t="s">
        <v>281</v>
      </c>
      <c r="F20472" s="44" t="s">
        <v>20439</v>
      </c>
      <c r="G20472" s="44" t="s">
        <v>215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25">
      <c r="A20473" s="44" t="s">
        <v>22445</v>
      </c>
      <c r="B20473">
        <v>12</v>
      </c>
      <c r="C20473">
        <v>1304</v>
      </c>
      <c r="D20473" s="44" t="s">
        <v>20439</v>
      </c>
      <c r="E20473" s="44" t="s">
        <v>288</v>
      </c>
      <c r="F20473" s="44" t="s">
        <v>20439</v>
      </c>
      <c r="G20473" s="44" t="s">
        <v>215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25">
      <c r="A20474" s="44" t="s">
        <v>22446</v>
      </c>
      <c r="B20474">
        <v>12</v>
      </c>
      <c r="C20474">
        <v>1304</v>
      </c>
      <c r="D20474" s="44" t="s">
        <v>22447</v>
      </c>
      <c r="E20474" s="44" t="s">
        <v>230</v>
      </c>
      <c r="F20474" s="44" t="s">
        <v>22447</v>
      </c>
      <c r="G20474" s="44" t="s">
        <v>215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25">
      <c r="A20475" s="44" t="s">
        <v>22448</v>
      </c>
      <c r="B20475">
        <v>12</v>
      </c>
      <c r="C20475">
        <v>1304</v>
      </c>
      <c r="D20475" s="44" t="s">
        <v>22447</v>
      </c>
      <c r="E20475" s="44" t="s">
        <v>373</v>
      </c>
      <c r="F20475" s="44" t="s">
        <v>22447</v>
      </c>
      <c r="G20475" s="44" t="s">
        <v>215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25">
      <c r="A20476" s="44" t="s">
        <v>22449</v>
      </c>
      <c r="B20476">
        <v>12</v>
      </c>
      <c r="C20476">
        <v>1304</v>
      </c>
      <c r="D20476" s="44" t="s">
        <v>22447</v>
      </c>
      <c r="E20476" s="44" t="s">
        <v>237</v>
      </c>
      <c r="F20476" s="44" t="s">
        <v>22447</v>
      </c>
      <c r="G20476" s="44" t="s">
        <v>215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25">
      <c r="A20477" s="44" t="s">
        <v>22450</v>
      </c>
      <c r="B20477">
        <v>12</v>
      </c>
      <c r="C20477">
        <v>1304</v>
      </c>
      <c r="D20477" s="44" t="s">
        <v>22447</v>
      </c>
      <c r="E20477" s="44" t="s">
        <v>239</v>
      </c>
      <c r="F20477" s="44" t="s">
        <v>22447</v>
      </c>
      <c r="G20477" s="44" t="s">
        <v>215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25">
      <c r="A20478" s="44" t="s">
        <v>22451</v>
      </c>
      <c r="B20478">
        <v>12</v>
      </c>
      <c r="C20478">
        <v>1304</v>
      </c>
      <c r="D20478" s="44" t="s">
        <v>22447</v>
      </c>
      <c r="E20478" s="44" t="s">
        <v>241</v>
      </c>
      <c r="F20478" s="44" t="s">
        <v>22447</v>
      </c>
      <c r="G20478" s="44" t="s">
        <v>215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25">
      <c r="A20479" s="44" t="s">
        <v>22452</v>
      </c>
      <c r="B20479">
        <v>12</v>
      </c>
      <c r="C20479">
        <v>1304</v>
      </c>
      <c r="D20479" s="44" t="s">
        <v>22447</v>
      </c>
      <c r="E20479" s="44" t="s">
        <v>243</v>
      </c>
      <c r="F20479" s="44" t="s">
        <v>22447</v>
      </c>
      <c r="G20479" s="44" t="s">
        <v>218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25">
      <c r="A20480" s="44" t="s">
        <v>22453</v>
      </c>
      <c r="B20480">
        <v>12</v>
      </c>
      <c r="C20480">
        <v>1304</v>
      </c>
      <c r="D20480" s="44" t="s">
        <v>22447</v>
      </c>
      <c r="E20480" s="44" t="s">
        <v>247</v>
      </c>
      <c r="F20480" s="44" t="s">
        <v>22447</v>
      </c>
      <c r="G20480" s="44" t="s">
        <v>215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25">
      <c r="A20481" s="44" t="s">
        <v>22454</v>
      </c>
      <c r="B20481">
        <v>12</v>
      </c>
      <c r="C20481">
        <v>1304</v>
      </c>
      <c r="D20481" s="44" t="s">
        <v>22447</v>
      </c>
      <c r="E20481" s="44" t="s">
        <v>620</v>
      </c>
      <c r="F20481" s="44" t="s">
        <v>22447</v>
      </c>
      <c r="G20481" s="44" t="s">
        <v>215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25">
      <c r="A20482" s="44" t="s">
        <v>22455</v>
      </c>
      <c r="B20482">
        <v>12</v>
      </c>
      <c r="C20482">
        <v>1304</v>
      </c>
      <c r="D20482" s="44" t="s">
        <v>22447</v>
      </c>
      <c r="E20482" s="44" t="s">
        <v>256</v>
      </c>
      <c r="F20482" s="44" t="s">
        <v>22447</v>
      </c>
      <c r="G20482" s="44" t="s">
        <v>215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25">
      <c r="A20483" s="44" t="s">
        <v>22456</v>
      </c>
      <c r="B20483">
        <v>12</v>
      </c>
      <c r="C20483">
        <v>1304</v>
      </c>
      <c r="D20483" s="44" t="s">
        <v>22447</v>
      </c>
      <c r="E20483" s="44" t="s">
        <v>258</v>
      </c>
      <c r="F20483" s="44" t="s">
        <v>22447</v>
      </c>
      <c r="G20483" s="44" t="s">
        <v>215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25">
      <c r="A20484" s="44" t="s">
        <v>22457</v>
      </c>
      <c r="B20484">
        <v>12</v>
      </c>
      <c r="C20484">
        <v>1304</v>
      </c>
      <c r="D20484" s="44" t="s">
        <v>22447</v>
      </c>
      <c r="E20484" s="44" t="s">
        <v>260</v>
      </c>
      <c r="F20484" s="44" t="s">
        <v>22447</v>
      </c>
      <c r="G20484" s="44" t="s">
        <v>215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25">
      <c r="A20485" s="44" t="s">
        <v>22458</v>
      </c>
      <c r="B20485">
        <v>12</v>
      </c>
      <c r="C20485">
        <v>1304</v>
      </c>
      <c r="D20485" s="44" t="s">
        <v>22447</v>
      </c>
      <c r="E20485" s="44" t="s">
        <v>262</v>
      </c>
      <c r="F20485" s="44" t="s">
        <v>22447</v>
      </c>
      <c r="G20485" s="44" t="s">
        <v>215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25">
      <c r="A20486" s="44" t="s">
        <v>22459</v>
      </c>
      <c r="B20486">
        <v>12</v>
      </c>
      <c r="C20486">
        <v>1304</v>
      </c>
      <c r="D20486" s="44" t="s">
        <v>22460</v>
      </c>
      <c r="E20486" s="44" t="s">
        <v>212</v>
      </c>
      <c r="F20486" s="44" t="s">
        <v>211</v>
      </c>
      <c r="G20486" s="44" t="s">
        <v>215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25">
      <c r="A20487" s="44" t="s">
        <v>22461</v>
      </c>
      <c r="B20487">
        <v>12</v>
      </c>
      <c r="C20487">
        <v>1304</v>
      </c>
      <c r="D20487" s="44" t="s">
        <v>22460</v>
      </c>
      <c r="E20487" s="44" t="s">
        <v>230</v>
      </c>
      <c r="F20487" s="44" t="s">
        <v>211</v>
      </c>
      <c r="G20487" s="44" t="s">
        <v>215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25">
      <c r="A20488" s="44" t="s">
        <v>22462</v>
      </c>
      <c r="B20488">
        <v>12</v>
      </c>
      <c r="C20488">
        <v>1304</v>
      </c>
      <c r="D20488" s="44" t="s">
        <v>22460</v>
      </c>
      <c r="E20488" s="44" t="s">
        <v>373</v>
      </c>
      <c r="F20488" s="44" t="s">
        <v>211</v>
      </c>
      <c r="G20488" s="44" t="s">
        <v>215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25">
      <c r="A20489" s="44" t="s">
        <v>22463</v>
      </c>
      <c r="B20489">
        <v>12</v>
      </c>
      <c r="C20489">
        <v>1304</v>
      </c>
      <c r="D20489" s="44" t="s">
        <v>22460</v>
      </c>
      <c r="E20489" s="44" t="s">
        <v>237</v>
      </c>
      <c r="F20489" s="44" t="s">
        <v>211</v>
      </c>
      <c r="G20489" s="44" t="s">
        <v>215</v>
      </c>
      <c r="K20489">
        <v>1925</v>
      </c>
      <c r="L20489">
        <v>71</v>
      </c>
    </row>
    <row r="20490" spans="1:12" x14ac:dyDescent="0.25">
      <c r="A20490" s="44" t="s">
        <v>22464</v>
      </c>
      <c r="B20490">
        <v>12</v>
      </c>
      <c r="C20490">
        <v>1304</v>
      </c>
      <c r="D20490" s="44" t="s">
        <v>22460</v>
      </c>
      <c r="E20490" s="44" t="s">
        <v>243</v>
      </c>
      <c r="F20490" s="44" t="s">
        <v>211</v>
      </c>
      <c r="G20490" s="44" t="s">
        <v>215</v>
      </c>
      <c r="K20490">
        <v>1924</v>
      </c>
      <c r="L20490">
        <v>71</v>
      </c>
    </row>
    <row r="20491" spans="1:12" x14ac:dyDescent="0.25">
      <c r="A20491" s="44" t="s">
        <v>22465</v>
      </c>
      <c r="B20491">
        <v>12</v>
      </c>
      <c r="C20491">
        <v>1304</v>
      </c>
      <c r="D20491" s="44" t="s">
        <v>22460</v>
      </c>
      <c r="E20491" s="44" t="s">
        <v>620</v>
      </c>
      <c r="F20491" s="44" t="s">
        <v>211</v>
      </c>
      <c r="G20491" s="44" t="s">
        <v>215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25">
      <c r="A20492" s="44" t="s">
        <v>22466</v>
      </c>
      <c r="B20492">
        <v>12</v>
      </c>
      <c r="C20492">
        <v>1304</v>
      </c>
      <c r="D20492" s="44" t="s">
        <v>22460</v>
      </c>
      <c r="E20492" s="44" t="s">
        <v>258</v>
      </c>
      <c r="F20492" s="44" t="s">
        <v>211</v>
      </c>
      <c r="G20492" s="44" t="s">
        <v>215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25">
      <c r="A20493" s="44" t="s">
        <v>22467</v>
      </c>
      <c r="B20493">
        <v>12</v>
      </c>
      <c r="C20493">
        <v>1304</v>
      </c>
      <c r="D20493" s="44" t="s">
        <v>22460</v>
      </c>
      <c r="E20493" s="44" t="s">
        <v>267</v>
      </c>
      <c r="F20493" s="44" t="s">
        <v>211</v>
      </c>
      <c r="G20493" s="44" t="s">
        <v>215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25">
      <c r="A20494" s="44" t="s">
        <v>22468</v>
      </c>
      <c r="B20494">
        <v>12</v>
      </c>
      <c r="C20494">
        <v>1304</v>
      </c>
      <c r="D20494" s="44" t="s">
        <v>22460</v>
      </c>
      <c r="E20494" s="44" t="s">
        <v>269</v>
      </c>
      <c r="F20494" s="44" t="s">
        <v>211</v>
      </c>
      <c r="G20494" s="44" t="s">
        <v>215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25">
      <c r="A20495" s="44" t="s">
        <v>22469</v>
      </c>
      <c r="B20495">
        <v>12</v>
      </c>
      <c r="C20495">
        <v>1304</v>
      </c>
      <c r="D20495" s="44" t="s">
        <v>22460</v>
      </c>
      <c r="E20495" s="44" t="s">
        <v>273</v>
      </c>
      <c r="F20495" s="44" t="s">
        <v>211</v>
      </c>
      <c r="G20495" s="44" t="s">
        <v>215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25">
      <c r="A20496" s="44" t="s">
        <v>22470</v>
      </c>
      <c r="B20496">
        <v>12</v>
      </c>
      <c r="C20496">
        <v>1304</v>
      </c>
      <c r="D20496" s="44" t="s">
        <v>22471</v>
      </c>
      <c r="E20496" s="44" t="s">
        <v>216</v>
      </c>
      <c r="F20496" s="44" t="s">
        <v>22471</v>
      </c>
      <c r="G20496" s="44" t="s">
        <v>215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25">
      <c r="A20497" s="44" t="s">
        <v>22472</v>
      </c>
      <c r="B20497">
        <v>12</v>
      </c>
      <c r="C20497">
        <v>1304</v>
      </c>
      <c r="D20497" s="44" t="s">
        <v>22471</v>
      </c>
      <c r="E20497" s="44" t="s">
        <v>214</v>
      </c>
      <c r="F20497" s="44" t="s">
        <v>22471</v>
      </c>
      <c r="G20497" s="44" t="s">
        <v>215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25">
      <c r="A20498" s="44" t="s">
        <v>22473</v>
      </c>
      <c r="B20498">
        <v>12</v>
      </c>
      <c r="C20498">
        <v>1304</v>
      </c>
      <c r="D20498" s="44" t="s">
        <v>22471</v>
      </c>
      <c r="E20498" s="44" t="s">
        <v>220</v>
      </c>
      <c r="F20498" s="44" t="s">
        <v>22471</v>
      </c>
      <c r="G20498" s="44" t="s">
        <v>215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25">
      <c r="A20499" s="44" t="s">
        <v>22474</v>
      </c>
      <c r="B20499">
        <v>12</v>
      </c>
      <c r="C20499">
        <v>1304</v>
      </c>
      <c r="D20499" s="44" t="s">
        <v>22471</v>
      </c>
      <c r="E20499" s="44" t="s">
        <v>222</v>
      </c>
      <c r="F20499" s="44" t="s">
        <v>22471</v>
      </c>
      <c r="G20499" s="44" t="s">
        <v>215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25">
      <c r="A20500" s="44" t="s">
        <v>22475</v>
      </c>
      <c r="B20500">
        <v>12</v>
      </c>
      <c r="C20500">
        <v>1304</v>
      </c>
      <c r="D20500" s="44" t="s">
        <v>22471</v>
      </c>
      <c r="E20500" s="44" t="s">
        <v>224</v>
      </c>
      <c r="F20500" s="44" t="s">
        <v>22471</v>
      </c>
      <c r="G20500" s="44" t="s">
        <v>215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25">
      <c r="A20501" s="44" t="s">
        <v>22476</v>
      </c>
      <c r="B20501">
        <v>12</v>
      </c>
      <c r="C20501">
        <v>1304</v>
      </c>
      <c r="D20501" s="44" t="s">
        <v>22471</v>
      </c>
      <c r="E20501" s="44" t="s">
        <v>217</v>
      </c>
      <c r="F20501" s="44" t="s">
        <v>22471</v>
      </c>
      <c r="G20501" s="44" t="s">
        <v>215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25">
      <c r="A20502" s="44" t="s">
        <v>22477</v>
      </c>
      <c r="B20502">
        <v>12</v>
      </c>
      <c r="C20502">
        <v>1304</v>
      </c>
      <c r="D20502" s="44" t="s">
        <v>22471</v>
      </c>
      <c r="E20502" s="44" t="s">
        <v>227</v>
      </c>
      <c r="F20502" s="44" t="s">
        <v>22471</v>
      </c>
      <c r="G20502" s="44" t="s">
        <v>215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25">
      <c r="A20503" s="44" t="s">
        <v>22478</v>
      </c>
      <c r="B20503">
        <v>12</v>
      </c>
      <c r="C20503">
        <v>1304</v>
      </c>
      <c r="D20503" s="44" t="s">
        <v>22471</v>
      </c>
      <c r="E20503" s="44" t="s">
        <v>219</v>
      </c>
      <c r="F20503" s="44" t="s">
        <v>22471</v>
      </c>
      <c r="G20503" s="44" t="s">
        <v>215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25">
      <c r="A20504" s="44" t="s">
        <v>22479</v>
      </c>
      <c r="B20504">
        <v>12</v>
      </c>
      <c r="C20504">
        <v>1304</v>
      </c>
      <c r="D20504" s="44" t="s">
        <v>22471</v>
      </c>
      <c r="E20504" s="44" t="s">
        <v>229</v>
      </c>
      <c r="F20504" s="44" t="s">
        <v>22471</v>
      </c>
      <c r="G20504" s="44" t="s">
        <v>215</v>
      </c>
      <c r="J20504">
        <v>1909</v>
      </c>
      <c r="K20504">
        <v>1912</v>
      </c>
      <c r="L20504">
        <v>72</v>
      </c>
    </row>
    <row r="20505" spans="1:12" x14ac:dyDescent="0.25">
      <c r="A20505" s="44" t="s">
        <v>22480</v>
      </c>
      <c r="B20505">
        <v>12</v>
      </c>
      <c r="C20505">
        <v>1304</v>
      </c>
      <c r="D20505" s="44" t="s">
        <v>22471</v>
      </c>
      <c r="E20505" s="44" t="s">
        <v>221</v>
      </c>
      <c r="F20505" s="44" t="s">
        <v>22471</v>
      </c>
      <c r="G20505" s="44" t="s">
        <v>215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25">
      <c r="A20506" s="44" t="s">
        <v>22481</v>
      </c>
      <c r="B20506">
        <v>12</v>
      </c>
      <c r="C20506">
        <v>1304</v>
      </c>
      <c r="D20506" s="44" t="s">
        <v>22471</v>
      </c>
      <c r="E20506" s="44" t="s">
        <v>230</v>
      </c>
      <c r="F20506" s="44" t="s">
        <v>22471</v>
      </c>
      <c r="G20506" s="44" t="s">
        <v>215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25">
      <c r="A20507" s="44" t="s">
        <v>22482</v>
      </c>
      <c r="B20507">
        <v>12</v>
      </c>
      <c r="C20507">
        <v>1304</v>
      </c>
      <c r="D20507" s="44" t="s">
        <v>22471</v>
      </c>
      <c r="E20507" s="44" t="s">
        <v>231</v>
      </c>
      <c r="F20507" s="44" t="s">
        <v>22471</v>
      </c>
      <c r="G20507" s="44" t="s">
        <v>215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25">
      <c r="A20508" s="44" t="s">
        <v>22483</v>
      </c>
      <c r="B20508">
        <v>12</v>
      </c>
      <c r="C20508">
        <v>1304</v>
      </c>
      <c r="D20508" s="44" t="s">
        <v>22471</v>
      </c>
      <c r="E20508" s="44" t="s">
        <v>373</v>
      </c>
      <c r="F20508" s="44" t="s">
        <v>22471</v>
      </c>
      <c r="G20508" s="44" t="s">
        <v>215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25">
      <c r="A20509" s="44" t="s">
        <v>22484</v>
      </c>
      <c r="B20509">
        <v>12</v>
      </c>
      <c r="C20509">
        <v>1304</v>
      </c>
      <c r="D20509" s="44" t="s">
        <v>22471</v>
      </c>
      <c r="E20509" s="44" t="s">
        <v>266</v>
      </c>
      <c r="F20509" s="44" t="s">
        <v>22471</v>
      </c>
      <c r="G20509" s="44" t="s">
        <v>215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25">
      <c r="A20510" s="44" t="s">
        <v>22485</v>
      </c>
      <c r="B20510">
        <v>12</v>
      </c>
      <c r="C20510">
        <v>1304</v>
      </c>
      <c r="D20510" s="44" t="s">
        <v>22471</v>
      </c>
      <c r="E20510" s="44" t="s">
        <v>240</v>
      </c>
      <c r="F20510" s="44" t="s">
        <v>22471</v>
      </c>
      <c r="G20510" s="44" t="s">
        <v>218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25">
      <c r="A20511" s="44" t="s">
        <v>22486</v>
      </c>
      <c r="B20511">
        <v>12</v>
      </c>
      <c r="C20511">
        <v>1304</v>
      </c>
      <c r="D20511" s="44" t="s">
        <v>22471</v>
      </c>
      <c r="E20511" s="44" t="s">
        <v>241</v>
      </c>
      <c r="F20511" s="44" t="s">
        <v>22471</v>
      </c>
      <c r="G20511" s="44" t="s">
        <v>215</v>
      </c>
      <c r="J20511">
        <v>1923</v>
      </c>
      <c r="K20511">
        <v>1927</v>
      </c>
      <c r="L20511">
        <v>72</v>
      </c>
    </row>
    <row r="20512" spans="1:12" x14ac:dyDescent="0.25">
      <c r="A20512" s="44" t="s">
        <v>22487</v>
      </c>
      <c r="B20512">
        <v>12</v>
      </c>
      <c r="C20512">
        <v>1304</v>
      </c>
      <c r="D20512" s="44" t="s">
        <v>22471</v>
      </c>
      <c r="E20512" s="44" t="s">
        <v>242</v>
      </c>
      <c r="F20512" s="44" t="s">
        <v>22471</v>
      </c>
      <c r="G20512" s="44" t="s">
        <v>215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25">
      <c r="A20513" s="44" t="s">
        <v>22488</v>
      </c>
      <c r="B20513">
        <v>12</v>
      </c>
      <c r="C20513">
        <v>1304</v>
      </c>
      <c r="D20513" s="44" t="s">
        <v>22471</v>
      </c>
      <c r="E20513" s="44" t="s">
        <v>243</v>
      </c>
      <c r="F20513" s="44" t="s">
        <v>22471</v>
      </c>
      <c r="G20513" s="44" t="s">
        <v>215</v>
      </c>
      <c r="J20513">
        <v>1923</v>
      </c>
      <c r="K20513">
        <v>1922</v>
      </c>
      <c r="L20513">
        <v>72</v>
      </c>
    </row>
    <row r="20514" spans="1:12" x14ac:dyDescent="0.25">
      <c r="A20514" s="44" t="s">
        <v>22489</v>
      </c>
      <c r="B20514">
        <v>12</v>
      </c>
      <c r="C20514">
        <v>1304</v>
      </c>
      <c r="D20514" s="44" t="s">
        <v>22471</v>
      </c>
      <c r="E20514" s="44" t="s">
        <v>244</v>
      </c>
      <c r="F20514" s="44" t="s">
        <v>22471</v>
      </c>
      <c r="G20514" s="44" t="s">
        <v>215</v>
      </c>
      <c r="I20514">
        <v>2</v>
      </c>
      <c r="K20514">
        <v>1919</v>
      </c>
      <c r="L20514">
        <v>72</v>
      </c>
    </row>
    <row r="20515" spans="1:12" x14ac:dyDescent="0.25">
      <c r="A20515" s="44" t="s">
        <v>22490</v>
      </c>
      <c r="B20515">
        <v>12</v>
      </c>
      <c r="C20515">
        <v>1304</v>
      </c>
      <c r="D20515" s="44" t="s">
        <v>22471</v>
      </c>
      <c r="E20515" s="44" t="s">
        <v>246</v>
      </c>
      <c r="F20515" s="44" t="s">
        <v>22471</v>
      </c>
      <c r="G20515" s="44" t="s">
        <v>215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25">
      <c r="A20516" s="44" t="s">
        <v>22491</v>
      </c>
      <c r="B20516">
        <v>12</v>
      </c>
      <c r="C20516">
        <v>1304</v>
      </c>
      <c r="D20516" s="44" t="s">
        <v>22492</v>
      </c>
      <c r="E20516" s="44" t="s">
        <v>209</v>
      </c>
      <c r="F20516" s="44" t="s">
        <v>22492</v>
      </c>
      <c r="G20516" s="44" t="s">
        <v>218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25">
      <c r="A20517" s="44" t="s">
        <v>22493</v>
      </c>
      <c r="B20517">
        <v>12</v>
      </c>
      <c r="C20517">
        <v>1304</v>
      </c>
      <c r="D20517" s="44" t="s">
        <v>22492</v>
      </c>
      <c r="E20517" s="44" t="s">
        <v>216</v>
      </c>
      <c r="F20517" s="44" t="s">
        <v>22492</v>
      </c>
      <c r="G20517" s="44" t="s">
        <v>215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25">
      <c r="A20518" s="44" t="s">
        <v>22494</v>
      </c>
      <c r="B20518">
        <v>12</v>
      </c>
      <c r="C20518">
        <v>1304</v>
      </c>
      <c r="D20518" s="44" t="s">
        <v>22492</v>
      </c>
      <c r="E20518" s="44" t="s">
        <v>214</v>
      </c>
      <c r="F20518" s="44" t="s">
        <v>22492</v>
      </c>
      <c r="G20518" s="44" t="s">
        <v>215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25">
      <c r="A20519" s="44" t="s">
        <v>22495</v>
      </c>
      <c r="B20519">
        <v>12</v>
      </c>
      <c r="C20519">
        <v>1304</v>
      </c>
      <c r="D20519" s="44" t="s">
        <v>22492</v>
      </c>
      <c r="E20519" s="44" t="s">
        <v>220</v>
      </c>
      <c r="F20519" s="44" t="s">
        <v>22492</v>
      </c>
      <c r="G20519" s="44" t="s">
        <v>215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25">
      <c r="A20520" s="44" t="s">
        <v>22496</v>
      </c>
      <c r="B20520">
        <v>12</v>
      </c>
      <c r="C20520">
        <v>1304</v>
      </c>
      <c r="D20520" s="44" t="s">
        <v>22492</v>
      </c>
      <c r="E20520" s="44" t="s">
        <v>222</v>
      </c>
      <c r="F20520" s="44" t="s">
        <v>22492</v>
      </c>
      <c r="G20520" s="44" t="s">
        <v>215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25">
      <c r="A20521" s="44" t="s">
        <v>22497</v>
      </c>
      <c r="B20521">
        <v>12</v>
      </c>
      <c r="C20521">
        <v>1304</v>
      </c>
      <c r="D20521" s="44" t="s">
        <v>22492</v>
      </c>
      <c r="E20521" s="44" t="s">
        <v>224</v>
      </c>
      <c r="F20521" s="44" t="s">
        <v>22492</v>
      </c>
      <c r="G20521" s="44" t="s">
        <v>215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25">
      <c r="A20522" s="44" t="s">
        <v>22498</v>
      </c>
      <c r="B20522">
        <v>12</v>
      </c>
      <c r="C20522">
        <v>1304</v>
      </c>
      <c r="D20522" s="44" t="s">
        <v>22492</v>
      </c>
      <c r="E20522" s="44" t="s">
        <v>217</v>
      </c>
      <c r="F20522" s="44" t="s">
        <v>22492</v>
      </c>
      <c r="G20522" s="44" t="s">
        <v>215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25">
      <c r="A20523" s="44" t="s">
        <v>22499</v>
      </c>
      <c r="B20523">
        <v>12</v>
      </c>
      <c r="C20523">
        <v>1304</v>
      </c>
      <c r="D20523" s="44" t="s">
        <v>22492</v>
      </c>
      <c r="E20523" s="44" t="s">
        <v>227</v>
      </c>
      <c r="F20523" s="44" t="s">
        <v>22492</v>
      </c>
      <c r="G20523" s="44" t="s">
        <v>215</v>
      </c>
      <c r="K20523">
        <v>1926</v>
      </c>
      <c r="L20523">
        <v>72</v>
      </c>
    </row>
    <row r="20524" spans="1:12" x14ac:dyDescent="0.25">
      <c r="A20524" s="44" t="s">
        <v>22500</v>
      </c>
      <c r="B20524">
        <v>12</v>
      </c>
      <c r="C20524">
        <v>1304</v>
      </c>
      <c r="D20524" s="44" t="s">
        <v>22492</v>
      </c>
      <c r="E20524" s="44" t="s">
        <v>219</v>
      </c>
      <c r="F20524" s="44" t="s">
        <v>22492</v>
      </c>
      <c r="G20524" s="44" t="s">
        <v>215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25">
      <c r="A20525" s="44" t="s">
        <v>22501</v>
      </c>
      <c r="B20525">
        <v>12</v>
      </c>
      <c r="C20525">
        <v>1304</v>
      </c>
      <c r="D20525" s="44" t="s">
        <v>22492</v>
      </c>
      <c r="E20525" s="44" t="s">
        <v>221</v>
      </c>
      <c r="F20525" s="44" t="s">
        <v>22492</v>
      </c>
      <c r="G20525" s="44" t="s">
        <v>215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25">
      <c r="A20526" s="44" t="s">
        <v>22502</v>
      </c>
      <c r="B20526">
        <v>12</v>
      </c>
      <c r="C20526">
        <v>1304</v>
      </c>
      <c r="D20526" s="44" t="s">
        <v>22492</v>
      </c>
      <c r="E20526" s="44" t="s">
        <v>230</v>
      </c>
      <c r="F20526" s="44" t="s">
        <v>22492</v>
      </c>
      <c r="G20526" s="44" t="s">
        <v>215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25">
      <c r="A20527" s="44" t="s">
        <v>22503</v>
      </c>
      <c r="B20527">
        <v>12</v>
      </c>
      <c r="C20527">
        <v>1304</v>
      </c>
      <c r="D20527" s="44" t="s">
        <v>21910</v>
      </c>
      <c r="E20527" s="44" t="s">
        <v>256</v>
      </c>
      <c r="F20527" s="44" t="s">
        <v>21910</v>
      </c>
      <c r="G20527" s="44" t="s">
        <v>215</v>
      </c>
      <c r="K20527">
        <v>1926</v>
      </c>
      <c r="L20527">
        <v>72</v>
      </c>
    </row>
    <row r="20528" spans="1:12" x14ac:dyDescent="0.25">
      <c r="A20528" s="44" t="s">
        <v>22504</v>
      </c>
      <c r="B20528">
        <v>12</v>
      </c>
      <c r="C20528">
        <v>1304</v>
      </c>
      <c r="D20528" s="44" t="s">
        <v>21910</v>
      </c>
      <c r="E20528" s="44" t="s">
        <v>257</v>
      </c>
      <c r="F20528" s="44" t="s">
        <v>21910</v>
      </c>
      <c r="G20528" s="44" t="s">
        <v>215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25">
      <c r="A20529" s="44" t="s">
        <v>22505</v>
      </c>
      <c r="B20529">
        <v>12</v>
      </c>
      <c r="C20529">
        <v>1304</v>
      </c>
      <c r="D20529" s="44" t="s">
        <v>22506</v>
      </c>
      <c r="E20529" s="44" t="s">
        <v>214</v>
      </c>
      <c r="F20529" s="44" t="s">
        <v>22506</v>
      </c>
      <c r="G20529" s="44" t="s">
        <v>215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25">
      <c r="A20530" s="44" t="s">
        <v>22507</v>
      </c>
      <c r="B20530">
        <v>12</v>
      </c>
      <c r="C20530">
        <v>1304</v>
      </c>
      <c r="D20530" s="44" t="s">
        <v>22506</v>
      </c>
      <c r="E20530" s="44" t="s">
        <v>222</v>
      </c>
      <c r="F20530" s="44" t="s">
        <v>22506</v>
      </c>
      <c r="G20530" s="44" t="s">
        <v>215</v>
      </c>
      <c r="H20530">
        <v>346</v>
      </c>
      <c r="K20530">
        <v>1915</v>
      </c>
      <c r="L20530">
        <v>72</v>
      </c>
    </row>
    <row r="20531" spans="1:12" x14ac:dyDescent="0.25">
      <c r="A20531" s="44" t="s">
        <v>22508</v>
      </c>
      <c r="B20531">
        <v>12</v>
      </c>
      <c r="C20531">
        <v>1304</v>
      </c>
      <c r="D20531" s="44" t="s">
        <v>22506</v>
      </c>
      <c r="E20531" s="44" t="s">
        <v>217</v>
      </c>
      <c r="F20531" s="44" t="s">
        <v>22506</v>
      </c>
      <c r="G20531" s="44" t="s">
        <v>215</v>
      </c>
      <c r="H20531">
        <v>241</v>
      </c>
      <c r="K20531">
        <v>1902</v>
      </c>
      <c r="L20531">
        <v>72</v>
      </c>
    </row>
    <row r="20532" spans="1:12" x14ac:dyDescent="0.25">
      <c r="A20532" s="44" t="s">
        <v>22509</v>
      </c>
      <c r="B20532">
        <v>12</v>
      </c>
      <c r="C20532">
        <v>1304</v>
      </c>
      <c r="D20532" s="44" t="s">
        <v>22506</v>
      </c>
      <c r="E20532" s="44" t="s">
        <v>219</v>
      </c>
      <c r="F20532" s="44" t="s">
        <v>22506</v>
      </c>
      <c r="G20532" s="44" t="s">
        <v>215</v>
      </c>
      <c r="H20532">
        <v>162</v>
      </c>
      <c r="K20532">
        <v>1925</v>
      </c>
      <c r="L20532">
        <v>72</v>
      </c>
    </row>
    <row r="20533" spans="1:12" x14ac:dyDescent="0.25">
      <c r="A20533" s="44" t="s">
        <v>22510</v>
      </c>
      <c r="B20533">
        <v>12</v>
      </c>
      <c r="C20533">
        <v>1304</v>
      </c>
      <c r="D20533" s="44" t="s">
        <v>22506</v>
      </c>
      <c r="E20533" s="44" t="s">
        <v>221</v>
      </c>
      <c r="F20533" s="44" t="s">
        <v>22506</v>
      </c>
      <c r="G20533" s="44" t="s">
        <v>215</v>
      </c>
      <c r="H20533">
        <v>162</v>
      </c>
      <c r="K20533">
        <v>1918</v>
      </c>
      <c r="L20533">
        <v>72</v>
      </c>
    </row>
    <row r="20534" spans="1:12" x14ac:dyDescent="0.25">
      <c r="A20534" s="44" t="s">
        <v>22511</v>
      </c>
      <c r="B20534">
        <v>12</v>
      </c>
      <c r="C20534">
        <v>1304</v>
      </c>
      <c r="D20534" s="44" t="s">
        <v>22506</v>
      </c>
      <c r="E20534" s="44" t="s">
        <v>231</v>
      </c>
      <c r="F20534" s="44" t="s">
        <v>22506</v>
      </c>
      <c r="G20534" s="44" t="s">
        <v>215</v>
      </c>
      <c r="H20534">
        <v>471</v>
      </c>
      <c r="K20534">
        <v>1917</v>
      </c>
      <c r="L20534">
        <v>72</v>
      </c>
    </row>
    <row r="20535" spans="1:12" x14ac:dyDescent="0.25">
      <c r="A20535" s="44" t="s">
        <v>22512</v>
      </c>
      <c r="B20535">
        <v>12</v>
      </c>
      <c r="C20535">
        <v>1304</v>
      </c>
      <c r="D20535" s="44" t="s">
        <v>22506</v>
      </c>
      <c r="E20535" s="44" t="s">
        <v>266</v>
      </c>
      <c r="F20535" s="44" t="s">
        <v>22506</v>
      </c>
      <c r="G20535" s="44" t="s">
        <v>215</v>
      </c>
      <c r="H20535">
        <v>417</v>
      </c>
      <c r="K20535">
        <v>1905</v>
      </c>
      <c r="L20535">
        <v>72</v>
      </c>
    </row>
    <row r="20536" spans="1:12" x14ac:dyDescent="0.25">
      <c r="A20536" s="44" t="s">
        <v>22513</v>
      </c>
      <c r="B20536">
        <v>12</v>
      </c>
      <c r="C20536">
        <v>1304</v>
      </c>
      <c r="D20536" s="44" t="s">
        <v>22514</v>
      </c>
      <c r="E20536" s="44" t="s">
        <v>569</v>
      </c>
      <c r="F20536" s="44" t="s">
        <v>22515</v>
      </c>
      <c r="G20536" s="44" t="s">
        <v>215</v>
      </c>
      <c r="I20536">
        <v>1</v>
      </c>
      <c r="K20536">
        <v>1922</v>
      </c>
      <c r="L20536">
        <v>72</v>
      </c>
    </row>
    <row r="20537" spans="1:12" x14ac:dyDescent="0.25">
      <c r="A20537" s="44" t="s">
        <v>22516</v>
      </c>
      <c r="B20537">
        <v>12</v>
      </c>
      <c r="C20537">
        <v>1304</v>
      </c>
      <c r="D20537" s="44" t="s">
        <v>22514</v>
      </c>
      <c r="E20537" s="44" t="s">
        <v>216</v>
      </c>
      <c r="F20537" s="44" t="s">
        <v>22515</v>
      </c>
      <c r="G20537" s="44" t="s">
        <v>215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25">
      <c r="A20538" s="44" t="s">
        <v>22517</v>
      </c>
      <c r="B20538">
        <v>12</v>
      </c>
      <c r="C20538">
        <v>1304</v>
      </c>
      <c r="D20538" s="44" t="s">
        <v>22514</v>
      </c>
      <c r="E20538" s="44" t="s">
        <v>214</v>
      </c>
      <c r="F20538" s="44" t="s">
        <v>22515</v>
      </c>
      <c r="G20538" s="44" t="s">
        <v>215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25">
      <c r="A20539" s="44" t="s">
        <v>22518</v>
      </c>
      <c r="B20539">
        <v>12</v>
      </c>
      <c r="C20539">
        <v>1304</v>
      </c>
      <c r="D20539" s="44" t="s">
        <v>22514</v>
      </c>
      <c r="E20539" s="44" t="s">
        <v>220</v>
      </c>
      <c r="F20539" s="44" t="s">
        <v>22515</v>
      </c>
      <c r="G20539" s="44" t="s">
        <v>215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25">
      <c r="A20540" s="44" t="s">
        <v>22519</v>
      </c>
      <c r="B20540">
        <v>12</v>
      </c>
      <c r="C20540">
        <v>1304</v>
      </c>
      <c r="D20540" s="44" t="s">
        <v>22514</v>
      </c>
      <c r="E20540" s="44" t="s">
        <v>222</v>
      </c>
      <c r="F20540" s="44" t="s">
        <v>22515</v>
      </c>
      <c r="G20540" s="44" t="s">
        <v>218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25">
      <c r="A20541" s="44" t="s">
        <v>22520</v>
      </c>
      <c r="B20541">
        <v>12</v>
      </c>
      <c r="C20541">
        <v>1304</v>
      </c>
      <c r="D20541" s="44" t="s">
        <v>22514</v>
      </c>
      <c r="E20541" s="44" t="s">
        <v>224</v>
      </c>
      <c r="F20541" s="44" t="s">
        <v>22515</v>
      </c>
      <c r="G20541" s="44" t="s">
        <v>218</v>
      </c>
      <c r="H20541">
        <v>234</v>
      </c>
      <c r="K20541">
        <v>1922</v>
      </c>
      <c r="L20541">
        <v>72</v>
      </c>
    </row>
    <row r="20542" spans="1:12" x14ac:dyDescent="0.25">
      <c r="A20542" s="44" t="s">
        <v>22521</v>
      </c>
      <c r="B20542">
        <v>12</v>
      </c>
      <c r="C20542">
        <v>1304</v>
      </c>
      <c r="D20542" s="44" t="s">
        <v>22514</v>
      </c>
      <c r="E20542" s="44" t="s">
        <v>219</v>
      </c>
      <c r="F20542" s="44" t="s">
        <v>22515</v>
      </c>
      <c r="G20542" s="44" t="s">
        <v>215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25">
      <c r="A20543" s="44" t="s">
        <v>22522</v>
      </c>
      <c r="B20543">
        <v>12</v>
      </c>
      <c r="C20543">
        <v>1304</v>
      </c>
      <c r="D20543" s="44" t="s">
        <v>22514</v>
      </c>
      <c r="E20543" s="44" t="s">
        <v>229</v>
      </c>
      <c r="F20543" s="44" t="s">
        <v>22515</v>
      </c>
      <c r="G20543" s="44" t="s">
        <v>215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25">
      <c r="A20544" s="44" t="s">
        <v>22523</v>
      </c>
      <c r="B20544">
        <v>12</v>
      </c>
      <c r="C20544">
        <v>1304</v>
      </c>
      <c r="D20544" s="44" t="s">
        <v>22514</v>
      </c>
      <c r="E20544" s="44" t="s">
        <v>221</v>
      </c>
      <c r="F20544" s="44" t="s">
        <v>22515</v>
      </c>
      <c r="G20544" s="44" t="s">
        <v>215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25">
      <c r="A20545" s="44" t="s">
        <v>22524</v>
      </c>
      <c r="B20545">
        <v>12</v>
      </c>
      <c r="C20545">
        <v>1304</v>
      </c>
      <c r="D20545" s="44" t="s">
        <v>22514</v>
      </c>
      <c r="E20545" s="44" t="s">
        <v>230</v>
      </c>
      <c r="F20545" s="44" t="s">
        <v>22515</v>
      </c>
      <c r="G20545" s="44" t="s">
        <v>215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25">
      <c r="A20546" s="44" t="s">
        <v>22525</v>
      </c>
      <c r="B20546">
        <v>12</v>
      </c>
      <c r="C20546">
        <v>1304</v>
      </c>
      <c r="D20546" s="44" t="s">
        <v>22514</v>
      </c>
      <c r="E20546" s="44" t="s">
        <v>373</v>
      </c>
      <c r="F20546" s="44" t="s">
        <v>22515</v>
      </c>
      <c r="G20546" s="44" t="s">
        <v>215</v>
      </c>
      <c r="H20546">
        <v>216</v>
      </c>
      <c r="K20546">
        <v>1920</v>
      </c>
      <c r="L20546">
        <v>73</v>
      </c>
    </row>
    <row r="20547" spans="1:12" x14ac:dyDescent="0.25">
      <c r="A20547" s="44" t="s">
        <v>22526</v>
      </c>
      <c r="B20547">
        <v>12</v>
      </c>
      <c r="C20547">
        <v>1304</v>
      </c>
      <c r="D20547" s="44" t="s">
        <v>22514</v>
      </c>
      <c r="E20547" s="44" t="s">
        <v>237</v>
      </c>
      <c r="F20547" s="44" t="s">
        <v>22515</v>
      </c>
      <c r="G20547" s="44" t="s">
        <v>215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25">
      <c r="A20548" s="44" t="s">
        <v>22527</v>
      </c>
      <c r="B20548">
        <v>12</v>
      </c>
      <c r="C20548">
        <v>1304</v>
      </c>
      <c r="D20548" s="44" t="s">
        <v>22514</v>
      </c>
      <c r="E20548" s="44" t="s">
        <v>238</v>
      </c>
      <c r="F20548" s="44" t="s">
        <v>22515</v>
      </c>
      <c r="G20548" s="44" t="s">
        <v>218</v>
      </c>
      <c r="H20548">
        <v>256</v>
      </c>
      <c r="K20548">
        <v>1917</v>
      </c>
      <c r="L20548">
        <v>73</v>
      </c>
    </row>
    <row r="20549" spans="1:12" x14ac:dyDescent="0.25">
      <c r="A20549" s="44" t="s">
        <v>22528</v>
      </c>
      <c r="B20549">
        <v>12</v>
      </c>
      <c r="C20549">
        <v>1304</v>
      </c>
      <c r="D20549" s="44" t="s">
        <v>22514</v>
      </c>
      <c r="E20549" s="44" t="s">
        <v>239</v>
      </c>
      <c r="F20549" s="44" t="s">
        <v>22515</v>
      </c>
      <c r="G20549" s="44" t="s">
        <v>215</v>
      </c>
      <c r="H20549">
        <v>381</v>
      </c>
      <c r="K20549">
        <v>1902</v>
      </c>
      <c r="L20549">
        <v>73</v>
      </c>
    </row>
    <row r="20550" spans="1:12" x14ac:dyDescent="0.25">
      <c r="A20550" s="44" t="s">
        <v>22529</v>
      </c>
      <c r="B20550">
        <v>12</v>
      </c>
      <c r="C20550">
        <v>1304</v>
      </c>
      <c r="D20550" s="44" t="s">
        <v>22514</v>
      </c>
      <c r="E20550" s="44" t="s">
        <v>240</v>
      </c>
      <c r="F20550" s="44" t="s">
        <v>22515</v>
      </c>
      <c r="G20550" s="44" t="s">
        <v>215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25">
      <c r="A20551" s="44" t="s">
        <v>22530</v>
      </c>
      <c r="B20551">
        <v>12</v>
      </c>
      <c r="C20551">
        <v>1304</v>
      </c>
      <c r="D20551" s="44" t="s">
        <v>22514</v>
      </c>
      <c r="E20551" s="44" t="s">
        <v>242</v>
      </c>
      <c r="F20551" s="44" t="s">
        <v>22515</v>
      </c>
      <c r="G20551" s="44" t="s">
        <v>215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25">
      <c r="A20552" s="44" t="s">
        <v>22531</v>
      </c>
      <c r="B20552">
        <v>12</v>
      </c>
      <c r="C20552">
        <v>1304</v>
      </c>
      <c r="D20552" s="44" t="s">
        <v>22514</v>
      </c>
      <c r="E20552" s="44" t="s">
        <v>243</v>
      </c>
      <c r="F20552" s="44" t="s">
        <v>22515</v>
      </c>
      <c r="G20552" s="44" t="s">
        <v>215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25">
      <c r="A20553" s="44" t="s">
        <v>22532</v>
      </c>
      <c r="B20553">
        <v>12</v>
      </c>
      <c r="C20553">
        <v>1304</v>
      </c>
      <c r="D20553" s="44" t="s">
        <v>22514</v>
      </c>
      <c r="E20553" s="44" t="s">
        <v>245</v>
      </c>
      <c r="F20553" s="44" t="s">
        <v>22515</v>
      </c>
      <c r="G20553" s="44" t="s">
        <v>215</v>
      </c>
      <c r="H20553">
        <v>123</v>
      </c>
      <c r="K20553">
        <v>1900</v>
      </c>
      <c r="L20553">
        <v>73</v>
      </c>
    </row>
    <row r="20554" spans="1:12" x14ac:dyDescent="0.25">
      <c r="A20554" s="44" t="s">
        <v>22533</v>
      </c>
      <c r="B20554">
        <v>12</v>
      </c>
      <c r="C20554">
        <v>1304</v>
      </c>
      <c r="D20554" s="44" t="s">
        <v>22514</v>
      </c>
      <c r="E20554" s="44" t="s">
        <v>247</v>
      </c>
      <c r="F20554" s="44" t="s">
        <v>22515</v>
      </c>
      <c r="G20554" s="44" t="s">
        <v>215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25">
      <c r="A20555" s="44" t="s">
        <v>22534</v>
      </c>
      <c r="B20555">
        <v>12</v>
      </c>
      <c r="C20555">
        <v>1304</v>
      </c>
      <c r="D20555" s="44" t="s">
        <v>22514</v>
      </c>
      <c r="E20555" s="44" t="s">
        <v>247</v>
      </c>
      <c r="F20555" s="44" t="s">
        <v>22515</v>
      </c>
      <c r="G20555" s="44" t="s">
        <v>215</v>
      </c>
      <c r="H20555">
        <v>309</v>
      </c>
      <c r="K20555">
        <v>1924</v>
      </c>
      <c r="L20555">
        <v>73</v>
      </c>
    </row>
    <row r="20556" spans="1:12" x14ac:dyDescent="0.25">
      <c r="A20556" s="44" t="s">
        <v>22535</v>
      </c>
      <c r="B20556">
        <v>12</v>
      </c>
      <c r="C20556">
        <v>1304</v>
      </c>
      <c r="D20556" s="44" t="s">
        <v>22514</v>
      </c>
      <c r="E20556" s="44" t="s">
        <v>620</v>
      </c>
      <c r="F20556" s="44" t="s">
        <v>22515</v>
      </c>
      <c r="G20556" s="44" t="s">
        <v>215</v>
      </c>
      <c r="H20556">
        <v>309</v>
      </c>
      <c r="K20556">
        <v>1924</v>
      </c>
      <c r="L20556">
        <v>73</v>
      </c>
    </row>
    <row r="20557" spans="1:12" x14ac:dyDescent="0.25">
      <c r="A20557" s="44" t="s">
        <v>22536</v>
      </c>
      <c r="B20557">
        <v>12</v>
      </c>
      <c r="C20557">
        <v>1304</v>
      </c>
      <c r="D20557" s="44" t="s">
        <v>22537</v>
      </c>
      <c r="E20557" s="44" t="s">
        <v>237</v>
      </c>
      <c r="F20557" s="44" t="s">
        <v>22537</v>
      </c>
      <c r="G20557" s="44" t="s">
        <v>218</v>
      </c>
      <c r="I20557">
        <v>1</v>
      </c>
      <c r="K20557">
        <v>1903</v>
      </c>
      <c r="L20557">
        <v>73</v>
      </c>
    </row>
    <row r="20558" spans="1:12" x14ac:dyDescent="0.25">
      <c r="A20558" s="44" t="s">
        <v>22538</v>
      </c>
      <c r="B20558">
        <v>12</v>
      </c>
      <c r="C20558">
        <v>1304</v>
      </c>
      <c r="D20558" s="44" t="s">
        <v>20627</v>
      </c>
      <c r="E20558" s="44" t="s">
        <v>292</v>
      </c>
      <c r="F20558" s="44" t="s">
        <v>20627</v>
      </c>
      <c r="G20558" s="44" t="s">
        <v>215</v>
      </c>
      <c r="I20558">
        <v>1</v>
      </c>
      <c r="K20558">
        <v>1906</v>
      </c>
      <c r="L20558">
        <v>73</v>
      </c>
    </row>
    <row r="20559" spans="1:12" x14ac:dyDescent="0.25">
      <c r="A20559" s="44" t="s">
        <v>22539</v>
      </c>
      <c r="B20559">
        <v>12</v>
      </c>
      <c r="C20559">
        <v>1304</v>
      </c>
      <c r="D20559" s="44" t="s">
        <v>20627</v>
      </c>
      <c r="E20559" s="44" t="s">
        <v>297</v>
      </c>
      <c r="F20559" s="44" t="s">
        <v>20627</v>
      </c>
      <c r="G20559" s="44" t="s">
        <v>218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25">
      <c r="A20560" s="44" t="s">
        <v>22540</v>
      </c>
      <c r="B20560">
        <v>12</v>
      </c>
      <c r="C20560">
        <v>1304</v>
      </c>
      <c r="D20560" s="44" t="s">
        <v>20627</v>
      </c>
      <c r="E20560" s="44" t="s">
        <v>299</v>
      </c>
      <c r="F20560" s="44" t="s">
        <v>20627</v>
      </c>
      <c r="G20560" s="44" t="s">
        <v>218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25">
      <c r="A20561" s="44" t="s">
        <v>22541</v>
      </c>
      <c r="B20561">
        <v>12</v>
      </c>
      <c r="C20561">
        <v>1304</v>
      </c>
      <c r="D20561" s="44" t="s">
        <v>20627</v>
      </c>
      <c r="E20561" s="44" t="s">
        <v>301</v>
      </c>
      <c r="F20561" s="44" t="s">
        <v>20627</v>
      </c>
      <c r="G20561" s="44" t="s">
        <v>215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25">
      <c r="A20562" s="44" t="s">
        <v>22542</v>
      </c>
      <c r="B20562">
        <v>12</v>
      </c>
      <c r="C20562">
        <v>1304</v>
      </c>
      <c r="D20562" s="44" t="s">
        <v>20627</v>
      </c>
      <c r="E20562" s="44" t="s">
        <v>298</v>
      </c>
      <c r="F20562" s="44" t="s">
        <v>20627</v>
      </c>
      <c r="G20562" s="44" t="s">
        <v>215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25">
      <c r="A20563" s="44" t="s">
        <v>22543</v>
      </c>
      <c r="B20563">
        <v>12</v>
      </c>
      <c r="C20563">
        <v>1304</v>
      </c>
      <c r="D20563" s="44" t="s">
        <v>20627</v>
      </c>
      <c r="E20563" s="44" t="s">
        <v>305</v>
      </c>
      <c r="F20563" s="44" t="s">
        <v>20627</v>
      </c>
      <c r="G20563" s="44" t="s">
        <v>215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25">
      <c r="A20564" s="44" t="s">
        <v>22544</v>
      </c>
      <c r="B20564">
        <v>12</v>
      </c>
      <c r="C20564">
        <v>1304</v>
      </c>
      <c r="D20564" s="44" t="s">
        <v>20627</v>
      </c>
      <c r="E20564" s="44" t="s">
        <v>307</v>
      </c>
      <c r="F20564" s="44" t="s">
        <v>20627</v>
      </c>
      <c r="G20564" s="44" t="s">
        <v>215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25">
      <c r="A20565" s="44" t="s">
        <v>22545</v>
      </c>
      <c r="B20565">
        <v>12</v>
      </c>
      <c r="C20565">
        <v>1304</v>
      </c>
      <c r="D20565" s="44" t="s">
        <v>20627</v>
      </c>
      <c r="E20565" s="44" t="s">
        <v>2223</v>
      </c>
      <c r="F20565" s="44" t="s">
        <v>20627</v>
      </c>
      <c r="G20565" s="44" t="s">
        <v>215</v>
      </c>
      <c r="L20565">
        <v>73</v>
      </c>
    </row>
    <row r="20566" spans="1:12" x14ac:dyDescent="0.25">
      <c r="A20566" s="44" t="s">
        <v>22546</v>
      </c>
      <c r="B20566">
        <v>12</v>
      </c>
      <c r="C20566">
        <v>1304</v>
      </c>
      <c r="D20566" s="44" t="s">
        <v>22547</v>
      </c>
      <c r="E20566" s="44" t="s">
        <v>209</v>
      </c>
      <c r="F20566" s="44" t="s">
        <v>22547</v>
      </c>
      <c r="G20566" s="44" t="s">
        <v>218</v>
      </c>
      <c r="H20566">
        <v>339</v>
      </c>
      <c r="K20566">
        <v>1923</v>
      </c>
      <c r="L20566">
        <v>73</v>
      </c>
    </row>
    <row r="20567" spans="1:12" x14ac:dyDescent="0.25">
      <c r="A20567" s="44" t="s">
        <v>22548</v>
      </c>
      <c r="B20567">
        <v>12</v>
      </c>
      <c r="C20567">
        <v>1304</v>
      </c>
      <c r="D20567" s="44" t="s">
        <v>22547</v>
      </c>
      <c r="E20567" s="44" t="s">
        <v>216</v>
      </c>
      <c r="F20567" s="44" t="s">
        <v>22547</v>
      </c>
      <c r="G20567" s="44" t="s">
        <v>215</v>
      </c>
      <c r="H20567">
        <v>288</v>
      </c>
      <c r="K20567">
        <v>1911</v>
      </c>
      <c r="L20567">
        <v>73</v>
      </c>
    </row>
    <row r="20568" spans="1:12" x14ac:dyDescent="0.25">
      <c r="A20568" s="44" t="s">
        <v>22549</v>
      </c>
      <c r="B20568">
        <v>12</v>
      </c>
      <c r="C20568">
        <v>1304</v>
      </c>
      <c r="D20568" s="44" t="s">
        <v>22547</v>
      </c>
      <c r="E20568" s="44" t="s">
        <v>214</v>
      </c>
      <c r="F20568" s="44" t="s">
        <v>22547</v>
      </c>
      <c r="G20568" s="44" t="s">
        <v>215</v>
      </c>
      <c r="H20568">
        <v>263</v>
      </c>
      <c r="K20568">
        <v>1924</v>
      </c>
      <c r="L20568">
        <v>73</v>
      </c>
    </row>
    <row r="20569" spans="1:12" x14ac:dyDescent="0.25">
      <c r="A20569" s="44" t="s">
        <v>22550</v>
      </c>
      <c r="B20569">
        <v>12</v>
      </c>
      <c r="C20569">
        <v>1304</v>
      </c>
      <c r="D20569" s="44" t="s">
        <v>22547</v>
      </c>
      <c r="E20569" s="44" t="s">
        <v>220</v>
      </c>
      <c r="F20569" s="44" t="s">
        <v>22547</v>
      </c>
      <c r="G20569" s="44" t="s">
        <v>215</v>
      </c>
      <c r="H20569">
        <v>288</v>
      </c>
      <c r="K20569">
        <v>1911</v>
      </c>
      <c r="L20569">
        <v>73</v>
      </c>
    </row>
    <row r="20570" spans="1:12" x14ac:dyDescent="0.25">
      <c r="A20570" s="44" t="s">
        <v>22551</v>
      </c>
      <c r="B20570">
        <v>12</v>
      </c>
      <c r="C20570">
        <v>1304</v>
      </c>
      <c r="D20570" s="44" t="s">
        <v>22547</v>
      </c>
      <c r="E20570" s="44" t="s">
        <v>222</v>
      </c>
      <c r="F20570" s="44" t="s">
        <v>22547</v>
      </c>
      <c r="G20570" s="44" t="s">
        <v>215</v>
      </c>
      <c r="H20570">
        <v>165</v>
      </c>
      <c r="K20570">
        <v>1906</v>
      </c>
      <c r="L20570">
        <v>73</v>
      </c>
    </row>
    <row r="20571" spans="1:12" x14ac:dyDescent="0.25">
      <c r="A20571" s="44" t="s">
        <v>22552</v>
      </c>
      <c r="B20571">
        <v>12</v>
      </c>
      <c r="C20571">
        <v>1304</v>
      </c>
      <c r="D20571" s="44" t="s">
        <v>22547</v>
      </c>
      <c r="E20571" s="44" t="s">
        <v>224</v>
      </c>
      <c r="F20571" s="44" t="s">
        <v>22547</v>
      </c>
      <c r="G20571" s="44" t="s">
        <v>215</v>
      </c>
      <c r="H20571">
        <v>216</v>
      </c>
      <c r="K20571">
        <v>1916</v>
      </c>
      <c r="L20571">
        <v>73</v>
      </c>
    </row>
    <row r="20572" spans="1:12" x14ac:dyDescent="0.25">
      <c r="A20572" s="44" t="s">
        <v>22553</v>
      </c>
      <c r="B20572">
        <v>12</v>
      </c>
      <c r="C20572">
        <v>1304</v>
      </c>
      <c r="D20572" s="44" t="s">
        <v>22547</v>
      </c>
      <c r="E20572" s="44" t="s">
        <v>217</v>
      </c>
      <c r="F20572" s="44" t="s">
        <v>22547</v>
      </c>
      <c r="G20572" s="44" t="s">
        <v>215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25">
      <c r="A20573" s="44" t="s">
        <v>22554</v>
      </c>
      <c r="B20573">
        <v>12</v>
      </c>
      <c r="C20573">
        <v>1304</v>
      </c>
      <c r="D20573" s="44" t="s">
        <v>22547</v>
      </c>
      <c r="E20573" s="44" t="s">
        <v>227</v>
      </c>
      <c r="F20573" s="44" t="s">
        <v>22547</v>
      </c>
      <c r="G20573" s="44" t="s">
        <v>215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25">
      <c r="A20574" s="44" t="s">
        <v>22555</v>
      </c>
      <c r="B20574">
        <v>12</v>
      </c>
      <c r="C20574">
        <v>1304</v>
      </c>
      <c r="D20574" s="44" t="s">
        <v>22547</v>
      </c>
      <c r="E20574" s="44" t="s">
        <v>219</v>
      </c>
      <c r="F20574" s="44" t="s">
        <v>22547</v>
      </c>
      <c r="G20574" s="44" t="s">
        <v>215</v>
      </c>
      <c r="H20574">
        <v>532</v>
      </c>
      <c r="K20574">
        <v>1909</v>
      </c>
      <c r="L20574">
        <v>73</v>
      </c>
    </row>
    <row r="20575" spans="1:12" x14ac:dyDescent="0.25">
      <c r="A20575" s="44" t="s">
        <v>22556</v>
      </c>
      <c r="B20575">
        <v>12</v>
      </c>
      <c r="C20575">
        <v>1304</v>
      </c>
      <c r="D20575" s="44" t="s">
        <v>22547</v>
      </c>
      <c r="E20575" s="44" t="s">
        <v>229</v>
      </c>
      <c r="F20575" s="44" t="s">
        <v>22547</v>
      </c>
      <c r="G20575" s="44" t="s">
        <v>215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25">
      <c r="A20576" s="44" t="s">
        <v>22557</v>
      </c>
      <c r="B20576">
        <v>12</v>
      </c>
      <c r="C20576">
        <v>1304</v>
      </c>
      <c r="D20576" s="44" t="s">
        <v>22547</v>
      </c>
      <c r="E20576" s="44" t="s">
        <v>221</v>
      </c>
      <c r="F20576" s="44" t="s">
        <v>22547</v>
      </c>
      <c r="G20576" s="44" t="s">
        <v>215</v>
      </c>
      <c r="H20576">
        <v>529</v>
      </c>
      <c r="K20576">
        <v>1926</v>
      </c>
      <c r="L20576">
        <v>73</v>
      </c>
    </row>
    <row r="20577" spans="1:12" x14ac:dyDescent="0.25">
      <c r="A20577" s="44" t="s">
        <v>22558</v>
      </c>
      <c r="B20577">
        <v>12</v>
      </c>
      <c r="C20577">
        <v>1304</v>
      </c>
      <c r="D20577" s="44" t="s">
        <v>22547</v>
      </c>
      <c r="E20577" s="44" t="s">
        <v>230</v>
      </c>
      <c r="F20577" s="44" t="s">
        <v>22547</v>
      </c>
      <c r="G20577" s="44" t="s">
        <v>215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25">
      <c r="A20578" s="44" t="s">
        <v>22559</v>
      </c>
      <c r="B20578">
        <v>12</v>
      </c>
      <c r="C20578">
        <v>1304</v>
      </c>
      <c r="D20578" s="44" t="s">
        <v>22547</v>
      </c>
      <c r="E20578" s="44" t="s">
        <v>231</v>
      </c>
      <c r="F20578" s="44" t="s">
        <v>22547</v>
      </c>
      <c r="G20578" s="44" t="s">
        <v>215</v>
      </c>
      <c r="H20578">
        <v>270</v>
      </c>
      <c r="K20578">
        <v>1910</v>
      </c>
      <c r="L20578">
        <v>73</v>
      </c>
    </row>
    <row r="20579" spans="1:12" x14ac:dyDescent="0.25">
      <c r="A20579" s="44" t="s">
        <v>22560</v>
      </c>
      <c r="B20579">
        <v>12</v>
      </c>
      <c r="C20579">
        <v>1304</v>
      </c>
      <c r="D20579" s="44" t="s">
        <v>22561</v>
      </c>
      <c r="E20579" s="44" t="s">
        <v>212</v>
      </c>
      <c r="F20579" s="44" t="s">
        <v>22561</v>
      </c>
      <c r="G20579" s="44" t="s">
        <v>215</v>
      </c>
      <c r="K20579">
        <v>1894</v>
      </c>
      <c r="L20579">
        <v>73</v>
      </c>
    </row>
    <row r="20580" spans="1:12" x14ac:dyDescent="0.25">
      <c r="A20580" s="44" t="s">
        <v>22562</v>
      </c>
      <c r="B20580">
        <v>12</v>
      </c>
      <c r="C20580">
        <v>1304</v>
      </c>
      <c r="D20580" s="44" t="s">
        <v>22561</v>
      </c>
      <c r="E20580" s="44" t="s">
        <v>220</v>
      </c>
      <c r="F20580" s="44" t="s">
        <v>22561</v>
      </c>
      <c r="G20580" s="44" t="s">
        <v>215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25">
      <c r="A20581" s="44" t="s">
        <v>22563</v>
      </c>
      <c r="B20581">
        <v>12</v>
      </c>
      <c r="C20581">
        <v>1304</v>
      </c>
      <c r="D20581" s="44" t="s">
        <v>22561</v>
      </c>
      <c r="E20581" s="44" t="s">
        <v>222</v>
      </c>
      <c r="F20581" s="44" t="s">
        <v>22561</v>
      </c>
      <c r="G20581" s="44" t="s">
        <v>215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25">
      <c r="A20582" s="44" t="s">
        <v>22564</v>
      </c>
      <c r="B20582">
        <v>12</v>
      </c>
      <c r="C20582">
        <v>1304</v>
      </c>
      <c r="D20582" s="44" t="s">
        <v>22561</v>
      </c>
      <c r="E20582" s="44" t="s">
        <v>217</v>
      </c>
      <c r="F20582" s="44" t="s">
        <v>22561</v>
      </c>
      <c r="G20582" s="44" t="s">
        <v>215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25">
      <c r="A20583" s="44" t="s">
        <v>22565</v>
      </c>
      <c r="B20583">
        <v>12</v>
      </c>
      <c r="C20583">
        <v>1304</v>
      </c>
      <c r="D20583" s="44" t="s">
        <v>22561</v>
      </c>
      <c r="E20583" s="44" t="s">
        <v>219</v>
      </c>
      <c r="F20583" s="44" t="s">
        <v>22561</v>
      </c>
      <c r="G20583" s="44" t="s">
        <v>215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25">
      <c r="A20584" s="44" t="s">
        <v>22566</v>
      </c>
      <c r="B20584">
        <v>12</v>
      </c>
      <c r="C20584">
        <v>1304</v>
      </c>
      <c r="D20584" s="44" t="s">
        <v>22561</v>
      </c>
      <c r="E20584" s="44" t="s">
        <v>221</v>
      </c>
      <c r="F20584" s="44" t="s">
        <v>22561</v>
      </c>
      <c r="G20584" s="44" t="s">
        <v>215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25">
      <c r="A20585" s="44" t="s">
        <v>22567</v>
      </c>
      <c r="B20585">
        <v>12</v>
      </c>
      <c r="C20585">
        <v>1304</v>
      </c>
      <c r="D20585" s="44" t="s">
        <v>22561</v>
      </c>
      <c r="E20585" s="44" t="s">
        <v>231</v>
      </c>
      <c r="F20585" s="44" t="s">
        <v>22561</v>
      </c>
      <c r="G20585" s="44" t="s">
        <v>215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25">
      <c r="A20586" s="44" t="s">
        <v>22568</v>
      </c>
      <c r="B20586">
        <v>12</v>
      </c>
      <c r="C20586">
        <v>1304</v>
      </c>
      <c r="D20586" s="44" t="s">
        <v>22561</v>
      </c>
      <c r="E20586" s="44" t="s">
        <v>266</v>
      </c>
      <c r="F20586" s="44" t="s">
        <v>22561</v>
      </c>
      <c r="G20586" s="44" t="s">
        <v>215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25">
      <c r="A20587" s="44" t="s">
        <v>22569</v>
      </c>
      <c r="B20587">
        <v>12</v>
      </c>
      <c r="C20587">
        <v>1304</v>
      </c>
      <c r="D20587" s="44" t="s">
        <v>22561</v>
      </c>
      <c r="E20587" s="44" t="s">
        <v>238</v>
      </c>
      <c r="F20587" s="44" t="s">
        <v>22561</v>
      </c>
      <c r="G20587" s="44" t="s">
        <v>215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25">
      <c r="A20588" s="44" t="s">
        <v>22570</v>
      </c>
      <c r="B20588">
        <v>12</v>
      </c>
      <c r="C20588">
        <v>1304</v>
      </c>
      <c r="D20588" s="44" t="s">
        <v>22561</v>
      </c>
      <c r="E20588" s="44" t="s">
        <v>240</v>
      </c>
      <c r="F20588" s="44" t="s">
        <v>22561</v>
      </c>
      <c r="G20588" s="44" t="s">
        <v>215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25">
      <c r="A20589" s="44" t="s">
        <v>22571</v>
      </c>
      <c r="B20589">
        <v>12</v>
      </c>
      <c r="C20589">
        <v>1304</v>
      </c>
      <c r="D20589" s="44" t="s">
        <v>22572</v>
      </c>
      <c r="E20589" s="44" t="s">
        <v>245</v>
      </c>
      <c r="F20589" s="44" t="s">
        <v>22572</v>
      </c>
      <c r="G20589" s="44" t="s">
        <v>215</v>
      </c>
      <c r="J20589">
        <v>1911</v>
      </c>
      <c r="K20589">
        <v>1926</v>
      </c>
      <c r="L20589">
        <v>73</v>
      </c>
    </row>
    <row r="20590" spans="1:12" x14ac:dyDescent="0.25">
      <c r="A20590" s="44" t="s">
        <v>22573</v>
      </c>
      <c r="B20590">
        <v>12</v>
      </c>
      <c r="C20590">
        <v>1304</v>
      </c>
      <c r="D20590" s="44" t="s">
        <v>22572</v>
      </c>
      <c r="E20590" s="44" t="s">
        <v>247</v>
      </c>
      <c r="F20590" s="44" t="s">
        <v>22572</v>
      </c>
      <c r="G20590" s="44" t="s">
        <v>215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25">
      <c r="A20591" s="44" t="s">
        <v>22574</v>
      </c>
      <c r="B20591">
        <v>12</v>
      </c>
      <c r="C20591">
        <v>1304</v>
      </c>
      <c r="D20591" s="44" t="s">
        <v>22572</v>
      </c>
      <c r="E20591" s="44" t="s">
        <v>620</v>
      </c>
      <c r="F20591" s="44" t="s">
        <v>22572</v>
      </c>
      <c r="G20591" s="44" t="s">
        <v>215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25">
      <c r="A20592" s="44" t="s">
        <v>22575</v>
      </c>
      <c r="B20592">
        <v>12</v>
      </c>
      <c r="C20592">
        <v>1304</v>
      </c>
      <c r="D20592" s="44" t="s">
        <v>22576</v>
      </c>
      <c r="E20592" s="44" t="s">
        <v>231</v>
      </c>
      <c r="F20592" s="44" t="s">
        <v>22576</v>
      </c>
      <c r="G20592" s="44" t="s">
        <v>215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25">
      <c r="A20593" s="44" t="s">
        <v>22577</v>
      </c>
      <c r="B20593">
        <v>12</v>
      </c>
      <c r="C20593">
        <v>1304</v>
      </c>
      <c r="D20593" s="44" t="s">
        <v>22576</v>
      </c>
      <c r="E20593" s="44" t="s">
        <v>266</v>
      </c>
      <c r="F20593" s="44" t="s">
        <v>22576</v>
      </c>
      <c r="G20593" s="44" t="s">
        <v>215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25">
      <c r="A20594" s="44" t="s">
        <v>22578</v>
      </c>
      <c r="B20594">
        <v>12</v>
      </c>
      <c r="C20594">
        <v>1304</v>
      </c>
      <c r="D20594" s="44" t="s">
        <v>22576</v>
      </c>
      <c r="E20594" s="44" t="s">
        <v>238</v>
      </c>
      <c r="F20594" s="44" t="s">
        <v>22576</v>
      </c>
      <c r="G20594" s="44" t="s">
        <v>215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25">
      <c r="A20595" s="44" t="s">
        <v>22579</v>
      </c>
      <c r="B20595">
        <v>12</v>
      </c>
      <c r="C20595">
        <v>1304</v>
      </c>
      <c r="D20595" s="44" t="s">
        <v>22576</v>
      </c>
      <c r="E20595" s="44" t="s">
        <v>240</v>
      </c>
      <c r="F20595" s="44" t="s">
        <v>22576</v>
      </c>
      <c r="G20595" s="44" t="s">
        <v>215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25">
      <c r="A20596" s="44" t="s">
        <v>22580</v>
      </c>
      <c r="B20596">
        <v>12</v>
      </c>
      <c r="C20596">
        <v>1304</v>
      </c>
      <c r="D20596" s="44" t="s">
        <v>22576</v>
      </c>
      <c r="E20596" s="44" t="s">
        <v>242</v>
      </c>
      <c r="F20596" s="44" t="s">
        <v>22576</v>
      </c>
      <c r="G20596" s="44" t="s">
        <v>218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25">
      <c r="A20597" s="44" t="s">
        <v>22581</v>
      </c>
      <c r="B20597">
        <v>12</v>
      </c>
      <c r="C20597">
        <v>1304</v>
      </c>
      <c r="D20597" s="44" t="s">
        <v>22582</v>
      </c>
      <c r="E20597" s="44" t="s">
        <v>268</v>
      </c>
      <c r="F20597" s="44" t="s">
        <v>22582</v>
      </c>
      <c r="G20597" s="44" t="s">
        <v>215</v>
      </c>
      <c r="H20597">
        <v>507</v>
      </c>
      <c r="K20597">
        <v>1914</v>
      </c>
      <c r="L20597">
        <v>74</v>
      </c>
    </row>
    <row r="20598" spans="1:12" x14ac:dyDescent="0.25">
      <c r="A20598" s="44" t="s">
        <v>22583</v>
      </c>
      <c r="B20598">
        <v>12</v>
      </c>
      <c r="C20598">
        <v>1304</v>
      </c>
      <c r="D20598" s="44" t="s">
        <v>22582</v>
      </c>
      <c r="E20598" s="44" t="s">
        <v>270</v>
      </c>
      <c r="F20598" s="44" t="s">
        <v>22582</v>
      </c>
      <c r="G20598" s="44" t="s">
        <v>215</v>
      </c>
      <c r="H20598">
        <v>705</v>
      </c>
      <c r="K20598">
        <v>1915</v>
      </c>
      <c r="L20598">
        <v>74</v>
      </c>
    </row>
    <row r="20599" spans="1:12" x14ac:dyDescent="0.25">
      <c r="A20599" s="44" t="s">
        <v>22584</v>
      </c>
      <c r="B20599">
        <v>12</v>
      </c>
      <c r="C20599">
        <v>1304</v>
      </c>
      <c r="D20599" s="44" t="s">
        <v>22032</v>
      </c>
      <c r="E20599" s="44" t="s">
        <v>283</v>
      </c>
      <c r="F20599" s="44" t="s">
        <v>22032</v>
      </c>
      <c r="G20599" s="44" t="s">
        <v>215</v>
      </c>
      <c r="H20599">
        <v>669</v>
      </c>
      <c r="K20599">
        <v>1924</v>
      </c>
      <c r="L20599">
        <v>74</v>
      </c>
    </row>
    <row r="20600" spans="1:12" x14ac:dyDescent="0.25">
      <c r="A20600" s="44" t="s">
        <v>22585</v>
      </c>
      <c r="B20600">
        <v>12</v>
      </c>
      <c r="C20600">
        <v>1304</v>
      </c>
      <c r="D20600" s="44" t="s">
        <v>22032</v>
      </c>
      <c r="E20600" s="44" t="s">
        <v>288</v>
      </c>
      <c r="F20600" s="44" t="s">
        <v>22032</v>
      </c>
      <c r="G20600" s="44" t="s">
        <v>218</v>
      </c>
      <c r="H20600">
        <v>390</v>
      </c>
      <c r="K20600">
        <v>1924</v>
      </c>
      <c r="L20600">
        <v>74</v>
      </c>
    </row>
    <row r="20601" spans="1:12" x14ac:dyDescent="0.25">
      <c r="A20601" s="44" t="s">
        <v>22586</v>
      </c>
      <c r="B20601">
        <v>12</v>
      </c>
      <c r="C20601">
        <v>1304</v>
      </c>
      <c r="D20601" s="44" t="s">
        <v>22032</v>
      </c>
      <c r="E20601" s="44" t="s">
        <v>290</v>
      </c>
      <c r="F20601" s="44" t="s">
        <v>22032</v>
      </c>
      <c r="G20601" s="44" t="s">
        <v>215</v>
      </c>
      <c r="K20601">
        <v>1911</v>
      </c>
      <c r="L20601">
        <v>74</v>
      </c>
    </row>
    <row r="20602" spans="1:12" x14ac:dyDescent="0.25">
      <c r="A20602" s="44" t="s">
        <v>22587</v>
      </c>
      <c r="B20602">
        <v>12</v>
      </c>
      <c r="C20602">
        <v>1304</v>
      </c>
      <c r="D20602" s="44" t="s">
        <v>22032</v>
      </c>
      <c r="E20602" s="44" t="s">
        <v>292</v>
      </c>
      <c r="F20602" s="44" t="s">
        <v>22032</v>
      </c>
      <c r="G20602" s="44" t="s">
        <v>215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25">
      <c r="A20603" s="44" t="s">
        <v>22588</v>
      </c>
      <c r="B20603">
        <v>12</v>
      </c>
      <c r="C20603">
        <v>1304</v>
      </c>
      <c r="D20603" s="44" t="s">
        <v>22032</v>
      </c>
      <c r="E20603" s="44" t="s">
        <v>293</v>
      </c>
      <c r="F20603" s="44" t="s">
        <v>22032</v>
      </c>
      <c r="G20603" s="44" t="s">
        <v>215</v>
      </c>
      <c r="H20603">
        <v>252</v>
      </c>
      <c r="K20603">
        <v>1915</v>
      </c>
      <c r="L20603">
        <v>74</v>
      </c>
    </row>
    <row r="20604" spans="1:12" x14ac:dyDescent="0.25">
      <c r="A20604" s="44" t="s">
        <v>22589</v>
      </c>
      <c r="B20604">
        <v>12</v>
      </c>
      <c r="C20604">
        <v>1304</v>
      </c>
      <c r="D20604" s="44" t="s">
        <v>22032</v>
      </c>
      <c r="E20604" s="44" t="s">
        <v>294</v>
      </c>
      <c r="F20604" s="44" t="s">
        <v>22032</v>
      </c>
      <c r="G20604" s="44" t="s">
        <v>215</v>
      </c>
      <c r="H20604">
        <v>550</v>
      </c>
      <c r="K20604">
        <v>1924</v>
      </c>
      <c r="L20604">
        <v>74</v>
      </c>
    </row>
    <row r="20605" spans="1:12" x14ac:dyDescent="0.25">
      <c r="A20605" s="44" t="s">
        <v>22590</v>
      </c>
      <c r="B20605">
        <v>12</v>
      </c>
      <c r="C20605">
        <v>1304</v>
      </c>
      <c r="D20605" s="44" t="s">
        <v>22032</v>
      </c>
      <c r="E20605" s="44" t="s">
        <v>296</v>
      </c>
      <c r="F20605" s="44" t="s">
        <v>22032</v>
      </c>
      <c r="G20605" s="44" t="s">
        <v>215</v>
      </c>
      <c r="H20605">
        <v>924</v>
      </c>
      <c r="K20605">
        <v>1923</v>
      </c>
      <c r="L20605">
        <v>74</v>
      </c>
    </row>
    <row r="20606" spans="1:12" x14ac:dyDescent="0.25">
      <c r="A20606" s="44" t="s">
        <v>22591</v>
      </c>
      <c r="B20606">
        <v>12</v>
      </c>
      <c r="C20606">
        <v>1304</v>
      </c>
      <c r="D20606" s="44" t="s">
        <v>22032</v>
      </c>
      <c r="E20606" s="44" t="s">
        <v>297</v>
      </c>
      <c r="F20606" s="44" t="s">
        <v>22032</v>
      </c>
      <c r="G20606" s="44" t="s">
        <v>215</v>
      </c>
      <c r="H20606">
        <v>1007</v>
      </c>
      <c r="K20606">
        <v>1912</v>
      </c>
      <c r="L20606">
        <v>74</v>
      </c>
    </row>
    <row r="20607" spans="1:12" x14ac:dyDescent="0.25">
      <c r="A20607" s="44" t="s">
        <v>22592</v>
      </c>
      <c r="B20607">
        <v>12</v>
      </c>
      <c r="C20607">
        <v>1304</v>
      </c>
      <c r="D20607" s="44" t="s">
        <v>22032</v>
      </c>
      <c r="E20607" s="44" t="s">
        <v>298</v>
      </c>
      <c r="F20607" s="44" t="s">
        <v>22032</v>
      </c>
      <c r="G20607" s="44" t="s">
        <v>215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25">
      <c r="A20608" s="44" t="s">
        <v>22593</v>
      </c>
      <c r="B20608">
        <v>12</v>
      </c>
      <c r="C20608">
        <v>1304</v>
      </c>
      <c r="D20608" s="44" t="s">
        <v>22032</v>
      </c>
      <c r="E20608" s="44" t="s">
        <v>299</v>
      </c>
      <c r="F20608" s="44" t="s">
        <v>22032</v>
      </c>
      <c r="G20608" s="44" t="s">
        <v>215</v>
      </c>
      <c r="H20608">
        <v>324</v>
      </c>
      <c r="K20608">
        <v>1927</v>
      </c>
      <c r="L20608">
        <v>74</v>
      </c>
    </row>
    <row r="20609" spans="1:12" x14ac:dyDescent="0.25">
      <c r="A20609" s="44" t="s">
        <v>22594</v>
      </c>
      <c r="B20609">
        <v>12</v>
      </c>
      <c r="C20609">
        <v>1304</v>
      </c>
      <c r="D20609" s="44" t="s">
        <v>22032</v>
      </c>
      <c r="E20609" s="44" t="s">
        <v>301</v>
      </c>
      <c r="F20609" s="44" t="s">
        <v>22032</v>
      </c>
      <c r="G20609" s="44" t="s">
        <v>215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25">
      <c r="A20610" s="44" t="s">
        <v>22595</v>
      </c>
      <c r="B20610">
        <v>12</v>
      </c>
      <c r="C20610">
        <v>1304</v>
      </c>
      <c r="D20610" s="44" t="s">
        <v>22032</v>
      </c>
      <c r="E20610" s="44" t="s">
        <v>302</v>
      </c>
      <c r="F20610" s="44" t="s">
        <v>22032</v>
      </c>
      <c r="G20610" s="44" t="s">
        <v>218</v>
      </c>
      <c r="H20610">
        <v>504</v>
      </c>
      <c r="K20610">
        <v>1923</v>
      </c>
      <c r="L20610">
        <v>74</v>
      </c>
    </row>
    <row r="20611" spans="1:12" x14ac:dyDescent="0.25">
      <c r="A20611" s="44" t="s">
        <v>22596</v>
      </c>
      <c r="B20611">
        <v>12</v>
      </c>
      <c r="C20611">
        <v>1304</v>
      </c>
      <c r="D20611" s="44" t="s">
        <v>22032</v>
      </c>
      <c r="E20611" s="44" t="s">
        <v>303</v>
      </c>
      <c r="F20611" s="44" t="s">
        <v>22032</v>
      </c>
      <c r="G20611" s="44" t="s">
        <v>215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25">
      <c r="A20612" s="44" t="s">
        <v>22597</v>
      </c>
      <c r="B20612">
        <v>12</v>
      </c>
      <c r="C20612">
        <v>1304</v>
      </c>
      <c r="D20612" s="44" t="s">
        <v>22032</v>
      </c>
      <c r="E20612" s="44" t="s">
        <v>304</v>
      </c>
      <c r="F20612" s="44" t="s">
        <v>22032</v>
      </c>
      <c r="G20612" s="44" t="s">
        <v>215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25">
      <c r="A20613" s="44" t="s">
        <v>22598</v>
      </c>
      <c r="B20613">
        <v>12</v>
      </c>
      <c r="C20613">
        <v>1304</v>
      </c>
      <c r="D20613" s="44" t="s">
        <v>22032</v>
      </c>
      <c r="E20613" s="44" t="s">
        <v>305</v>
      </c>
      <c r="F20613" s="44" t="s">
        <v>22032</v>
      </c>
      <c r="G20613" s="44" t="s">
        <v>215</v>
      </c>
      <c r="H20613">
        <v>252</v>
      </c>
      <c r="K20613">
        <v>1921</v>
      </c>
      <c r="L20613">
        <v>74</v>
      </c>
    </row>
    <row r="20614" spans="1:12" x14ac:dyDescent="0.25">
      <c r="A20614" s="44" t="s">
        <v>22599</v>
      </c>
      <c r="B20614">
        <v>12</v>
      </c>
      <c r="C20614">
        <v>1304</v>
      </c>
      <c r="D20614" s="44" t="s">
        <v>22032</v>
      </c>
      <c r="E20614" s="44" t="s">
        <v>306</v>
      </c>
      <c r="F20614" s="44" t="s">
        <v>22032</v>
      </c>
      <c r="G20614" s="44" t="s">
        <v>215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25">
      <c r="A20615" s="44" t="s">
        <v>22600</v>
      </c>
      <c r="B20615">
        <v>12</v>
      </c>
      <c r="C20615">
        <v>1304</v>
      </c>
      <c r="D20615" s="44" t="s">
        <v>22032</v>
      </c>
      <c r="E20615" s="44" t="s">
        <v>12717</v>
      </c>
      <c r="F20615" s="44" t="s">
        <v>22032</v>
      </c>
      <c r="G20615" s="44" t="s">
        <v>215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25">
      <c r="A20616" s="44" t="s">
        <v>22601</v>
      </c>
      <c r="B20616">
        <v>12</v>
      </c>
      <c r="C20616">
        <v>1304</v>
      </c>
      <c r="D20616" s="44" t="s">
        <v>22032</v>
      </c>
      <c r="E20616" s="44" t="s">
        <v>312</v>
      </c>
      <c r="F20616" s="44" t="s">
        <v>22032</v>
      </c>
      <c r="G20616" s="44" t="s">
        <v>215</v>
      </c>
      <c r="H20616">
        <v>486</v>
      </c>
      <c r="K20616">
        <v>1914</v>
      </c>
      <c r="L20616">
        <v>74</v>
      </c>
    </row>
    <row r="20617" spans="1:12" x14ac:dyDescent="0.25">
      <c r="A20617" s="44" t="s">
        <v>22602</v>
      </c>
      <c r="B20617">
        <v>12</v>
      </c>
      <c r="C20617">
        <v>1304</v>
      </c>
      <c r="D20617" s="44" t="s">
        <v>22032</v>
      </c>
      <c r="E20617" s="44" t="s">
        <v>313</v>
      </c>
      <c r="F20617" s="44" t="s">
        <v>22032</v>
      </c>
      <c r="G20617" s="44" t="s">
        <v>215</v>
      </c>
      <c r="J20617">
        <v>1894</v>
      </c>
      <c r="K20617">
        <v>1896</v>
      </c>
      <c r="L20617">
        <v>74</v>
      </c>
    </row>
    <row r="20618" spans="1:12" x14ac:dyDescent="0.25">
      <c r="A20618" s="44" t="s">
        <v>22603</v>
      </c>
      <c r="B20618">
        <v>12</v>
      </c>
      <c r="C20618">
        <v>1304</v>
      </c>
      <c r="D20618" s="44" t="s">
        <v>22032</v>
      </c>
      <c r="E20618" s="44" t="s">
        <v>2223</v>
      </c>
      <c r="F20618" s="44" t="s">
        <v>22032</v>
      </c>
      <c r="G20618" s="44" t="s">
        <v>215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25">
      <c r="A20619" s="44" t="s">
        <v>22604</v>
      </c>
      <c r="B20619">
        <v>12</v>
      </c>
      <c r="C20619">
        <v>1304</v>
      </c>
      <c r="D20619" s="44" t="s">
        <v>22032</v>
      </c>
      <c r="E20619" s="44" t="s">
        <v>317</v>
      </c>
      <c r="F20619" s="44" t="s">
        <v>22032</v>
      </c>
      <c r="G20619" s="44" t="s">
        <v>215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25">
      <c r="A20620" s="44" t="s">
        <v>22605</v>
      </c>
      <c r="B20620">
        <v>12</v>
      </c>
      <c r="C20620">
        <v>1304</v>
      </c>
      <c r="D20620" s="44" t="s">
        <v>22032</v>
      </c>
      <c r="E20620" s="44" t="s">
        <v>319</v>
      </c>
      <c r="F20620" s="44" t="s">
        <v>22032</v>
      </c>
      <c r="G20620" s="44" t="s">
        <v>215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25">
      <c r="A20621" s="44" t="s">
        <v>22606</v>
      </c>
      <c r="B20621">
        <v>12</v>
      </c>
      <c r="C20621">
        <v>1304</v>
      </c>
      <c r="D20621" s="44" t="s">
        <v>22032</v>
      </c>
      <c r="E20621" s="44" t="s">
        <v>320</v>
      </c>
      <c r="F20621" s="44" t="s">
        <v>22032</v>
      </c>
      <c r="G20621" s="44" t="s">
        <v>215</v>
      </c>
      <c r="H20621">
        <v>525</v>
      </c>
      <c r="K20621">
        <v>1918</v>
      </c>
      <c r="L20621">
        <v>74</v>
      </c>
    </row>
    <row r="20622" spans="1:12" x14ac:dyDescent="0.25">
      <c r="A20622" s="44" t="s">
        <v>22607</v>
      </c>
      <c r="B20622">
        <v>12</v>
      </c>
      <c r="C20622">
        <v>1304</v>
      </c>
      <c r="D20622" s="44" t="s">
        <v>22032</v>
      </c>
      <c r="E20622" s="44" t="s">
        <v>321</v>
      </c>
      <c r="F20622" s="44" t="s">
        <v>22032</v>
      </c>
      <c r="G20622" s="44" t="s">
        <v>215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25">
      <c r="A20623" s="44" t="s">
        <v>22608</v>
      </c>
      <c r="B20623">
        <v>12</v>
      </c>
      <c r="C20623">
        <v>1304</v>
      </c>
      <c r="D20623" s="44" t="s">
        <v>22032</v>
      </c>
      <c r="E20623" s="44" t="s">
        <v>322</v>
      </c>
      <c r="F20623" s="44" t="s">
        <v>22032</v>
      </c>
      <c r="G20623" s="44" t="s">
        <v>215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25">
      <c r="A20624" s="44" t="s">
        <v>22609</v>
      </c>
      <c r="B20624">
        <v>12</v>
      </c>
      <c r="C20624">
        <v>1304</v>
      </c>
      <c r="D20624" s="44" t="s">
        <v>22032</v>
      </c>
      <c r="E20624" s="44" t="s">
        <v>323</v>
      </c>
      <c r="F20624" s="44" t="s">
        <v>22032</v>
      </c>
      <c r="G20624" s="44" t="s">
        <v>215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25">
      <c r="A20625" s="44" t="s">
        <v>22610</v>
      </c>
      <c r="B20625">
        <v>12</v>
      </c>
      <c r="C20625">
        <v>1304</v>
      </c>
      <c r="D20625" s="44" t="s">
        <v>22032</v>
      </c>
      <c r="E20625" s="44" t="s">
        <v>324</v>
      </c>
      <c r="F20625" s="44" t="s">
        <v>22032</v>
      </c>
      <c r="G20625" s="44" t="s">
        <v>215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25">
      <c r="A20626" s="44" t="s">
        <v>22611</v>
      </c>
      <c r="B20626">
        <v>12</v>
      </c>
      <c r="C20626">
        <v>1304</v>
      </c>
      <c r="D20626" s="44" t="s">
        <v>22032</v>
      </c>
      <c r="E20626" s="44" t="s">
        <v>325</v>
      </c>
      <c r="F20626" s="44" t="s">
        <v>22032</v>
      </c>
      <c r="G20626" s="44" t="s">
        <v>215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25">
      <c r="A20627" s="44" t="s">
        <v>22612</v>
      </c>
      <c r="B20627">
        <v>12</v>
      </c>
      <c r="C20627">
        <v>1304</v>
      </c>
      <c r="D20627" s="44" t="s">
        <v>22032</v>
      </c>
      <c r="E20627" s="44" t="s">
        <v>327</v>
      </c>
      <c r="F20627" s="44" t="s">
        <v>22032</v>
      </c>
      <c r="G20627" s="44" t="s">
        <v>215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25">
      <c r="A20628" s="44" t="s">
        <v>22613</v>
      </c>
      <c r="B20628">
        <v>12</v>
      </c>
      <c r="C20628">
        <v>1304</v>
      </c>
      <c r="D20628" s="44" t="s">
        <v>22032</v>
      </c>
      <c r="E20628" s="44" t="s">
        <v>329</v>
      </c>
      <c r="F20628" s="44" t="s">
        <v>22032</v>
      </c>
      <c r="G20628" s="44" t="s">
        <v>218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25">
      <c r="A20629" s="44" t="s">
        <v>22614</v>
      </c>
      <c r="B20629">
        <v>12</v>
      </c>
      <c r="C20629">
        <v>1304</v>
      </c>
      <c r="D20629" s="44" t="s">
        <v>22032</v>
      </c>
      <c r="E20629" s="44" t="s">
        <v>330</v>
      </c>
      <c r="F20629" s="44" t="s">
        <v>22032</v>
      </c>
      <c r="G20629" s="44" t="s">
        <v>215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25">
      <c r="A20630" s="44" t="s">
        <v>22615</v>
      </c>
      <c r="B20630">
        <v>12</v>
      </c>
      <c r="C20630">
        <v>1304</v>
      </c>
      <c r="D20630" s="44" t="s">
        <v>22032</v>
      </c>
      <c r="E20630" s="44" t="s">
        <v>332</v>
      </c>
      <c r="F20630" s="44" t="s">
        <v>22032</v>
      </c>
      <c r="G20630" s="44" t="s">
        <v>215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25">
      <c r="A20631" s="44" t="s">
        <v>22616</v>
      </c>
      <c r="B20631">
        <v>12</v>
      </c>
      <c r="C20631">
        <v>1304</v>
      </c>
      <c r="D20631" s="44" t="s">
        <v>22032</v>
      </c>
      <c r="E20631" s="44" t="s">
        <v>333</v>
      </c>
      <c r="F20631" s="44" t="s">
        <v>22032</v>
      </c>
      <c r="G20631" s="44" t="s">
        <v>218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25">
      <c r="A20632" s="44" t="s">
        <v>22617</v>
      </c>
      <c r="B20632">
        <v>12</v>
      </c>
      <c r="C20632">
        <v>1304</v>
      </c>
      <c r="D20632" s="44" t="s">
        <v>22032</v>
      </c>
      <c r="E20632" s="44" t="s">
        <v>334</v>
      </c>
      <c r="F20632" s="44" t="s">
        <v>22032</v>
      </c>
      <c r="G20632" s="44" t="s">
        <v>215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25">
      <c r="A20633" s="44" t="s">
        <v>22618</v>
      </c>
      <c r="B20633">
        <v>12</v>
      </c>
      <c r="C20633">
        <v>1304</v>
      </c>
      <c r="D20633" s="44" t="s">
        <v>22032</v>
      </c>
      <c r="E20633" s="44" t="s">
        <v>335</v>
      </c>
      <c r="F20633" s="44" t="s">
        <v>22032</v>
      </c>
      <c r="G20633" s="44" t="s">
        <v>215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25">
      <c r="A20634" s="44" t="s">
        <v>22619</v>
      </c>
      <c r="B20634">
        <v>12</v>
      </c>
      <c r="C20634">
        <v>1304</v>
      </c>
      <c r="D20634" s="44" t="s">
        <v>22032</v>
      </c>
      <c r="E20634" s="44" t="s">
        <v>336</v>
      </c>
      <c r="F20634" s="44" t="s">
        <v>22032</v>
      </c>
      <c r="G20634" s="44" t="s">
        <v>215</v>
      </c>
      <c r="H20634">
        <v>388</v>
      </c>
      <c r="K20634">
        <v>1901</v>
      </c>
      <c r="L20634">
        <v>74</v>
      </c>
    </row>
    <row r="20635" spans="1:12" x14ac:dyDescent="0.25">
      <c r="A20635" s="44" t="s">
        <v>22620</v>
      </c>
      <c r="B20635">
        <v>12</v>
      </c>
      <c r="C20635">
        <v>1304</v>
      </c>
      <c r="D20635" s="44" t="s">
        <v>22032</v>
      </c>
      <c r="E20635" s="44" t="s">
        <v>337</v>
      </c>
      <c r="F20635" s="44" t="s">
        <v>22032</v>
      </c>
      <c r="G20635" s="44" t="s">
        <v>215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25">
      <c r="A20636" s="44" t="s">
        <v>22621</v>
      </c>
      <c r="B20636">
        <v>12</v>
      </c>
      <c r="C20636">
        <v>1304</v>
      </c>
      <c r="D20636" s="44" t="s">
        <v>22032</v>
      </c>
      <c r="E20636" s="44" t="s">
        <v>338</v>
      </c>
      <c r="F20636" s="44" t="s">
        <v>22032</v>
      </c>
      <c r="G20636" s="44" t="s">
        <v>215</v>
      </c>
      <c r="H20636">
        <v>878</v>
      </c>
      <c r="K20636">
        <v>1912</v>
      </c>
      <c r="L20636">
        <v>74</v>
      </c>
    </row>
    <row r="20637" spans="1:12" x14ac:dyDescent="0.25">
      <c r="A20637" s="44" t="s">
        <v>22622</v>
      </c>
      <c r="B20637">
        <v>12</v>
      </c>
      <c r="C20637">
        <v>1304</v>
      </c>
      <c r="D20637" s="44" t="s">
        <v>22032</v>
      </c>
      <c r="E20637" s="44" t="s">
        <v>340</v>
      </c>
      <c r="F20637" s="44" t="s">
        <v>22032</v>
      </c>
      <c r="G20637" s="44" t="s">
        <v>215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25">
      <c r="A20638" s="44" t="s">
        <v>22623</v>
      </c>
      <c r="B20638">
        <v>12</v>
      </c>
      <c r="C20638">
        <v>1304</v>
      </c>
      <c r="D20638" s="44" t="s">
        <v>22032</v>
      </c>
      <c r="E20638" s="44" t="s">
        <v>341</v>
      </c>
      <c r="F20638" s="44" t="s">
        <v>22032</v>
      </c>
      <c r="G20638" s="44" t="s">
        <v>215</v>
      </c>
      <c r="H20638">
        <v>1269</v>
      </c>
      <c r="K20638">
        <v>1917</v>
      </c>
      <c r="L20638">
        <v>74</v>
      </c>
    </row>
    <row r="20639" spans="1:12" x14ac:dyDescent="0.25">
      <c r="A20639" s="44" t="s">
        <v>22624</v>
      </c>
      <c r="B20639">
        <v>12</v>
      </c>
      <c r="C20639">
        <v>1304</v>
      </c>
      <c r="D20639" s="44" t="s">
        <v>22032</v>
      </c>
      <c r="E20639" s="44" t="s">
        <v>342</v>
      </c>
      <c r="F20639" s="44" t="s">
        <v>22032</v>
      </c>
      <c r="G20639" s="44" t="s">
        <v>215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25">
      <c r="A20640" s="44" t="s">
        <v>22625</v>
      </c>
      <c r="B20640">
        <v>12</v>
      </c>
      <c r="C20640">
        <v>1304</v>
      </c>
      <c r="D20640" s="44" t="s">
        <v>22032</v>
      </c>
      <c r="E20640" s="44" t="s">
        <v>343</v>
      </c>
      <c r="F20640" s="44" t="s">
        <v>22032</v>
      </c>
      <c r="G20640" s="44" t="s">
        <v>215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25">
      <c r="A20641" s="44" t="s">
        <v>22626</v>
      </c>
      <c r="B20641">
        <v>12</v>
      </c>
      <c r="C20641">
        <v>1304</v>
      </c>
      <c r="D20641" s="44" t="s">
        <v>22032</v>
      </c>
      <c r="E20641" s="44" t="s">
        <v>344</v>
      </c>
      <c r="F20641" s="44" t="s">
        <v>22032</v>
      </c>
      <c r="G20641" s="44" t="s">
        <v>215</v>
      </c>
      <c r="K20641">
        <v>1908</v>
      </c>
      <c r="L20641">
        <v>75</v>
      </c>
    </row>
    <row r="20642" spans="1:12" x14ac:dyDescent="0.25">
      <c r="A20642" s="44" t="s">
        <v>22627</v>
      </c>
      <c r="B20642">
        <v>12</v>
      </c>
      <c r="C20642">
        <v>1304</v>
      </c>
      <c r="D20642" s="44" t="s">
        <v>22032</v>
      </c>
      <c r="E20642" s="44" t="s">
        <v>345</v>
      </c>
      <c r="F20642" s="44" t="s">
        <v>22032</v>
      </c>
      <c r="G20642" s="44" t="s">
        <v>215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25">
      <c r="A20643" s="44" t="s">
        <v>22628</v>
      </c>
      <c r="B20643">
        <v>12</v>
      </c>
      <c r="C20643">
        <v>1304</v>
      </c>
      <c r="D20643" s="44" t="s">
        <v>22032</v>
      </c>
      <c r="E20643" s="44" t="s">
        <v>346</v>
      </c>
      <c r="F20643" s="44" t="s">
        <v>22032</v>
      </c>
      <c r="G20643" s="44" t="s">
        <v>215</v>
      </c>
      <c r="H20643">
        <v>525</v>
      </c>
      <c r="K20643">
        <v>1919</v>
      </c>
      <c r="L20643">
        <v>75</v>
      </c>
    </row>
    <row r="20644" spans="1:12" x14ac:dyDescent="0.25">
      <c r="A20644" s="44" t="s">
        <v>22629</v>
      </c>
      <c r="B20644">
        <v>12</v>
      </c>
      <c r="C20644">
        <v>1304</v>
      </c>
      <c r="D20644" s="44" t="s">
        <v>22032</v>
      </c>
      <c r="E20644" s="44" t="s">
        <v>347</v>
      </c>
      <c r="F20644" s="44" t="s">
        <v>22032</v>
      </c>
      <c r="G20644" s="44" t="s">
        <v>215</v>
      </c>
      <c r="H20644">
        <v>813</v>
      </c>
      <c r="K20644">
        <v>1922</v>
      </c>
      <c r="L20644">
        <v>75</v>
      </c>
    </row>
    <row r="20645" spans="1:12" x14ac:dyDescent="0.25">
      <c r="A20645" s="44" t="s">
        <v>22630</v>
      </c>
      <c r="B20645">
        <v>12</v>
      </c>
      <c r="C20645">
        <v>1304</v>
      </c>
      <c r="D20645" s="44" t="s">
        <v>22032</v>
      </c>
      <c r="E20645" s="44" t="s">
        <v>349</v>
      </c>
      <c r="F20645" s="44" t="s">
        <v>22032</v>
      </c>
      <c r="G20645" s="44" t="s">
        <v>215</v>
      </c>
      <c r="H20645">
        <v>813</v>
      </c>
      <c r="K20645">
        <v>1922</v>
      </c>
      <c r="L20645">
        <v>75</v>
      </c>
    </row>
    <row r="20646" spans="1:12" x14ac:dyDescent="0.25">
      <c r="A20646" s="44" t="s">
        <v>22631</v>
      </c>
      <c r="B20646">
        <v>12</v>
      </c>
      <c r="C20646">
        <v>1304</v>
      </c>
      <c r="D20646" s="44" t="s">
        <v>22032</v>
      </c>
      <c r="E20646" s="44" t="s">
        <v>348</v>
      </c>
      <c r="F20646" s="44" t="s">
        <v>22032</v>
      </c>
      <c r="G20646" s="44" t="s">
        <v>215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25">
      <c r="A20647" s="44" t="s">
        <v>22632</v>
      </c>
      <c r="B20647">
        <v>12</v>
      </c>
      <c r="C20647">
        <v>1304</v>
      </c>
      <c r="D20647" s="44" t="s">
        <v>22032</v>
      </c>
      <c r="E20647" s="44" t="s">
        <v>350</v>
      </c>
      <c r="F20647" s="44" t="s">
        <v>22032</v>
      </c>
      <c r="G20647" s="44" t="s">
        <v>215</v>
      </c>
      <c r="H20647">
        <v>723</v>
      </c>
      <c r="K20647">
        <v>1878</v>
      </c>
      <c r="L20647">
        <v>75</v>
      </c>
    </row>
    <row r="20648" spans="1:12" x14ac:dyDescent="0.25">
      <c r="A20648" s="44" t="s">
        <v>22633</v>
      </c>
      <c r="B20648">
        <v>12</v>
      </c>
      <c r="C20648">
        <v>1304</v>
      </c>
      <c r="D20648" s="44" t="s">
        <v>22032</v>
      </c>
      <c r="E20648" s="44" t="s">
        <v>351</v>
      </c>
      <c r="F20648" s="44" t="s">
        <v>22032</v>
      </c>
      <c r="G20648" s="44" t="s">
        <v>218</v>
      </c>
      <c r="H20648">
        <v>496</v>
      </c>
      <c r="K20648">
        <v>1913</v>
      </c>
      <c r="L20648">
        <v>75</v>
      </c>
    </row>
    <row r="20649" spans="1:12" x14ac:dyDescent="0.25">
      <c r="A20649" s="44" t="s">
        <v>22634</v>
      </c>
      <c r="B20649">
        <v>12</v>
      </c>
      <c r="C20649">
        <v>1304</v>
      </c>
      <c r="D20649" s="44" t="s">
        <v>22032</v>
      </c>
      <c r="E20649" s="44" t="s">
        <v>353</v>
      </c>
      <c r="F20649" s="44" t="s">
        <v>22032</v>
      </c>
      <c r="G20649" s="44" t="s">
        <v>215</v>
      </c>
      <c r="H20649">
        <v>1743</v>
      </c>
      <c r="K20649">
        <v>1904</v>
      </c>
      <c r="L20649">
        <v>75</v>
      </c>
    </row>
    <row r="20650" spans="1:12" x14ac:dyDescent="0.25">
      <c r="A20650" s="44" t="s">
        <v>22635</v>
      </c>
      <c r="B20650">
        <v>12</v>
      </c>
      <c r="C20650">
        <v>1304</v>
      </c>
      <c r="D20650" s="44" t="s">
        <v>22032</v>
      </c>
      <c r="E20650" s="44" t="s">
        <v>22636</v>
      </c>
      <c r="F20650" s="44" t="s">
        <v>22032</v>
      </c>
      <c r="G20650" s="44" t="s">
        <v>215</v>
      </c>
      <c r="I20650">
        <v>2</v>
      </c>
      <c r="K20650">
        <v>1904</v>
      </c>
      <c r="L20650">
        <v>75</v>
      </c>
    </row>
    <row r="20651" spans="1:12" x14ac:dyDescent="0.25">
      <c r="A20651" s="44" t="s">
        <v>22637</v>
      </c>
      <c r="B20651">
        <v>12</v>
      </c>
      <c r="C20651">
        <v>1304</v>
      </c>
      <c r="D20651" s="44" t="s">
        <v>22032</v>
      </c>
      <c r="E20651" s="44" t="s">
        <v>354</v>
      </c>
      <c r="F20651" s="44" t="s">
        <v>22032</v>
      </c>
      <c r="G20651" s="44" t="s">
        <v>215</v>
      </c>
      <c r="H20651">
        <v>914</v>
      </c>
      <c r="K20651">
        <v>1879</v>
      </c>
      <c r="L20651">
        <v>75</v>
      </c>
    </row>
    <row r="20652" spans="1:12" x14ac:dyDescent="0.25">
      <c r="A20652" s="44" t="s">
        <v>22638</v>
      </c>
      <c r="B20652">
        <v>12</v>
      </c>
      <c r="C20652">
        <v>1304</v>
      </c>
      <c r="D20652" s="44" t="s">
        <v>22032</v>
      </c>
      <c r="E20652" s="44" t="s">
        <v>355</v>
      </c>
      <c r="F20652" s="44" t="s">
        <v>22032</v>
      </c>
      <c r="G20652" s="44" t="s">
        <v>215</v>
      </c>
      <c r="H20652">
        <v>374</v>
      </c>
      <c r="K20652">
        <v>1925</v>
      </c>
      <c r="L20652">
        <v>75</v>
      </c>
    </row>
    <row r="20653" spans="1:12" x14ac:dyDescent="0.25">
      <c r="A20653" s="44" t="s">
        <v>22639</v>
      </c>
      <c r="B20653">
        <v>12</v>
      </c>
      <c r="C20653">
        <v>1304</v>
      </c>
      <c r="D20653" s="44" t="s">
        <v>22032</v>
      </c>
      <c r="E20653" s="44" t="s">
        <v>357</v>
      </c>
      <c r="F20653" s="44" t="s">
        <v>22032</v>
      </c>
      <c r="G20653" s="44" t="s">
        <v>215</v>
      </c>
      <c r="H20653">
        <v>716</v>
      </c>
      <c r="K20653">
        <v>1911</v>
      </c>
      <c r="L20653">
        <v>75</v>
      </c>
    </row>
    <row r="20654" spans="1:12" x14ac:dyDescent="0.25">
      <c r="A20654" s="44" t="s">
        <v>22640</v>
      </c>
      <c r="B20654">
        <v>12</v>
      </c>
      <c r="C20654">
        <v>1304</v>
      </c>
      <c r="D20654" s="44" t="s">
        <v>22032</v>
      </c>
      <c r="E20654" s="44" t="s">
        <v>358</v>
      </c>
      <c r="F20654" s="44" t="s">
        <v>22032</v>
      </c>
      <c r="G20654" s="44" t="s">
        <v>215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25">
      <c r="A20655" s="44" t="s">
        <v>22641</v>
      </c>
      <c r="B20655">
        <v>12</v>
      </c>
      <c r="C20655">
        <v>1304</v>
      </c>
      <c r="D20655" s="44" t="s">
        <v>22032</v>
      </c>
      <c r="E20655" s="44" t="s">
        <v>359</v>
      </c>
      <c r="F20655" s="44" t="s">
        <v>22032</v>
      </c>
      <c r="G20655" s="44" t="s">
        <v>215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25">
      <c r="A20656" s="44" t="s">
        <v>22642</v>
      </c>
      <c r="B20656">
        <v>12</v>
      </c>
      <c r="C20656">
        <v>1304</v>
      </c>
      <c r="D20656" s="44" t="s">
        <v>22032</v>
      </c>
      <c r="E20656" s="44" t="s">
        <v>360</v>
      </c>
      <c r="F20656" s="44" t="s">
        <v>22032</v>
      </c>
      <c r="G20656" s="44" t="s">
        <v>215</v>
      </c>
      <c r="H20656">
        <v>1776</v>
      </c>
      <c r="K20656">
        <v>1914</v>
      </c>
      <c r="L20656">
        <v>75</v>
      </c>
    </row>
    <row r="20657" spans="1:12" x14ac:dyDescent="0.25">
      <c r="A20657" s="44" t="s">
        <v>22643</v>
      </c>
      <c r="B20657">
        <v>12</v>
      </c>
      <c r="C20657">
        <v>1304</v>
      </c>
      <c r="D20657" s="44" t="s">
        <v>22032</v>
      </c>
      <c r="E20657" s="44" t="s">
        <v>361</v>
      </c>
      <c r="F20657" s="44" t="s">
        <v>22032</v>
      </c>
      <c r="G20657" s="44" t="s">
        <v>218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25">
      <c r="A20658" s="44" t="s">
        <v>22644</v>
      </c>
      <c r="B20658">
        <v>12</v>
      </c>
      <c r="C20658">
        <v>1304</v>
      </c>
      <c r="D20658" s="44" t="s">
        <v>22032</v>
      </c>
      <c r="E20658" s="44" t="s">
        <v>363</v>
      </c>
      <c r="F20658" s="44" t="s">
        <v>22032</v>
      </c>
      <c r="G20658" s="44" t="s">
        <v>215</v>
      </c>
      <c r="H20658">
        <v>730</v>
      </c>
      <c r="K20658">
        <v>1908</v>
      </c>
      <c r="L20658">
        <v>75</v>
      </c>
    </row>
    <row r="20659" spans="1:12" x14ac:dyDescent="0.25">
      <c r="A20659" s="44" t="s">
        <v>22645</v>
      </c>
      <c r="B20659">
        <v>12</v>
      </c>
      <c r="C20659">
        <v>1304</v>
      </c>
      <c r="D20659" s="44" t="s">
        <v>22032</v>
      </c>
      <c r="E20659" s="44" t="s">
        <v>365</v>
      </c>
      <c r="F20659" s="44" t="s">
        <v>22032</v>
      </c>
      <c r="G20659" s="44" t="s">
        <v>218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25">
      <c r="A20660" s="44" t="s">
        <v>22646</v>
      </c>
      <c r="B20660">
        <v>12</v>
      </c>
      <c r="C20660">
        <v>1304</v>
      </c>
      <c r="D20660" s="44" t="s">
        <v>22032</v>
      </c>
      <c r="E20660" s="44" t="s">
        <v>366</v>
      </c>
      <c r="F20660" s="44" t="s">
        <v>22032</v>
      </c>
      <c r="G20660" s="44" t="s">
        <v>215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25">
      <c r="A20661" s="44" t="s">
        <v>22647</v>
      </c>
      <c r="B20661">
        <v>12</v>
      </c>
      <c r="C20661">
        <v>1304</v>
      </c>
      <c r="D20661" s="44" t="s">
        <v>22032</v>
      </c>
      <c r="E20661" s="44" t="s">
        <v>367</v>
      </c>
      <c r="F20661" s="44" t="s">
        <v>22032</v>
      </c>
      <c r="G20661" s="44" t="s">
        <v>215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25">
      <c r="A20662" s="44" t="s">
        <v>22648</v>
      </c>
      <c r="B20662">
        <v>12</v>
      </c>
      <c r="C20662">
        <v>1304</v>
      </c>
      <c r="D20662" s="44" t="s">
        <v>22032</v>
      </c>
      <c r="E20662" s="44" t="s">
        <v>368</v>
      </c>
      <c r="F20662" s="44" t="s">
        <v>22032</v>
      </c>
      <c r="G20662" s="44" t="s">
        <v>215</v>
      </c>
      <c r="H20662">
        <v>356</v>
      </c>
      <c r="K20662">
        <v>1893</v>
      </c>
      <c r="L20662">
        <v>75</v>
      </c>
    </row>
    <row r="20663" spans="1:12" x14ac:dyDescent="0.25">
      <c r="A20663" s="44" t="s">
        <v>22649</v>
      </c>
      <c r="B20663">
        <v>12</v>
      </c>
      <c r="C20663">
        <v>1304</v>
      </c>
      <c r="D20663" s="44" t="s">
        <v>22032</v>
      </c>
      <c r="E20663" s="44" t="s">
        <v>370</v>
      </c>
      <c r="F20663" s="44" t="s">
        <v>22032</v>
      </c>
      <c r="G20663" s="44" t="s">
        <v>215</v>
      </c>
      <c r="H20663">
        <v>453</v>
      </c>
      <c r="K20663">
        <v>1892</v>
      </c>
      <c r="L20663">
        <v>75</v>
      </c>
    </row>
    <row r="20664" spans="1:12" x14ac:dyDescent="0.25">
      <c r="A20664" s="44" t="s">
        <v>22650</v>
      </c>
      <c r="B20664">
        <v>12</v>
      </c>
      <c r="C20664">
        <v>1304</v>
      </c>
      <c r="D20664" s="44" t="s">
        <v>22032</v>
      </c>
      <c r="E20664" s="44" t="s">
        <v>374</v>
      </c>
      <c r="F20664" s="44" t="s">
        <v>22032</v>
      </c>
      <c r="G20664" s="44" t="s">
        <v>215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25">
      <c r="A20665" s="44" t="s">
        <v>22651</v>
      </c>
      <c r="B20665">
        <v>12</v>
      </c>
      <c r="C20665">
        <v>1304</v>
      </c>
      <c r="D20665" s="44" t="s">
        <v>22032</v>
      </c>
      <c r="E20665" s="44" t="s">
        <v>375</v>
      </c>
      <c r="F20665" s="44" t="s">
        <v>22032</v>
      </c>
      <c r="G20665" s="44" t="s">
        <v>215</v>
      </c>
      <c r="H20665">
        <v>324</v>
      </c>
      <c r="K20665">
        <v>1911</v>
      </c>
      <c r="L20665">
        <v>75</v>
      </c>
    </row>
    <row r="20666" spans="1:12" x14ac:dyDescent="0.25">
      <c r="A20666" s="44" t="s">
        <v>22652</v>
      </c>
      <c r="B20666">
        <v>12</v>
      </c>
      <c r="C20666">
        <v>1304</v>
      </c>
      <c r="D20666" s="44" t="s">
        <v>22032</v>
      </c>
      <c r="E20666" s="44" t="s">
        <v>376</v>
      </c>
      <c r="F20666" s="44" t="s">
        <v>22032</v>
      </c>
      <c r="G20666" s="44" t="s">
        <v>215</v>
      </c>
      <c r="H20666">
        <v>355</v>
      </c>
      <c r="K20666">
        <v>1907</v>
      </c>
      <c r="L20666">
        <v>75</v>
      </c>
    </row>
    <row r="20667" spans="1:12" x14ac:dyDescent="0.25">
      <c r="A20667" s="44" t="s">
        <v>22653</v>
      </c>
      <c r="B20667">
        <v>12</v>
      </c>
      <c r="C20667">
        <v>1304</v>
      </c>
      <c r="D20667" s="44" t="s">
        <v>22032</v>
      </c>
      <c r="E20667" s="44" t="s">
        <v>377</v>
      </c>
      <c r="F20667" s="44" t="s">
        <v>22032</v>
      </c>
      <c r="G20667" s="44" t="s">
        <v>218</v>
      </c>
      <c r="I20667">
        <v>1</v>
      </c>
      <c r="K20667">
        <v>1917</v>
      </c>
      <c r="L20667">
        <v>75</v>
      </c>
    </row>
    <row r="20668" spans="1:12" x14ac:dyDescent="0.25">
      <c r="A20668" s="44" t="s">
        <v>22654</v>
      </c>
      <c r="B20668">
        <v>12</v>
      </c>
      <c r="C20668">
        <v>1304</v>
      </c>
      <c r="D20668" s="44" t="s">
        <v>22032</v>
      </c>
      <c r="E20668" s="44" t="s">
        <v>379</v>
      </c>
      <c r="F20668" s="44" t="s">
        <v>22032</v>
      </c>
      <c r="G20668" s="44" t="s">
        <v>215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25">
      <c r="A20669" s="44" t="s">
        <v>22655</v>
      </c>
      <c r="B20669">
        <v>12</v>
      </c>
      <c r="C20669">
        <v>1304</v>
      </c>
      <c r="D20669" s="44" t="s">
        <v>22032</v>
      </c>
      <c r="E20669" s="44" t="s">
        <v>383</v>
      </c>
      <c r="F20669" s="44" t="s">
        <v>22032</v>
      </c>
      <c r="G20669" s="44" t="s">
        <v>215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25">
      <c r="A20670" s="44" t="s">
        <v>22656</v>
      </c>
      <c r="B20670">
        <v>12</v>
      </c>
      <c r="C20670">
        <v>1304</v>
      </c>
      <c r="D20670" s="44" t="s">
        <v>22032</v>
      </c>
      <c r="E20670" s="44" t="s">
        <v>386</v>
      </c>
      <c r="F20670" s="44" t="s">
        <v>22032</v>
      </c>
      <c r="G20670" s="44" t="s">
        <v>218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25">
      <c r="A20671" s="44" t="s">
        <v>22657</v>
      </c>
      <c r="B20671">
        <v>12</v>
      </c>
      <c r="C20671">
        <v>1304</v>
      </c>
      <c r="D20671" s="44" t="s">
        <v>22032</v>
      </c>
      <c r="E20671" s="44" t="s">
        <v>387</v>
      </c>
      <c r="F20671" s="44" t="s">
        <v>22032</v>
      </c>
      <c r="G20671" s="44" t="s">
        <v>215</v>
      </c>
      <c r="H20671">
        <v>313</v>
      </c>
      <c r="K20671">
        <v>1919</v>
      </c>
      <c r="L20671">
        <v>75</v>
      </c>
    </row>
    <row r="20672" spans="1:12" x14ac:dyDescent="0.25">
      <c r="A20672" s="44" t="s">
        <v>22658</v>
      </c>
      <c r="B20672">
        <v>12</v>
      </c>
      <c r="C20672">
        <v>1304</v>
      </c>
      <c r="D20672" s="44" t="s">
        <v>22032</v>
      </c>
      <c r="E20672" s="44" t="s">
        <v>389</v>
      </c>
      <c r="F20672" s="44" t="s">
        <v>22032</v>
      </c>
      <c r="G20672" s="44" t="s">
        <v>215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25">
      <c r="A20673" s="44" t="s">
        <v>22659</v>
      </c>
      <c r="B20673">
        <v>12</v>
      </c>
      <c r="C20673">
        <v>1304</v>
      </c>
      <c r="D20673" s="44" t="s">
        <v>22032</v>
      </c>
      <c r="E20673" s="44" t="s">
        <v>390</v>
      </c>
      <c r="F20673" s="44" t="s">
        <v>22032</v>
      </c>
      <c r="G20673" s="44" t="s">
        <v>215</v>
      </c>
      <c r="H20673">
        <v>539</v>
      </c>
      <c r="K20673">
        <v>1926</v>
      </c>
      <c r="L20673">
        <v>75</v>
      </c>
    </row>
    <row r="20674" spans="1:12" x14ac:dyDescent="0.25">
      <c r="A20674" s="44" t="s">
        <v>22660</v>
      </c>
      <c r="B20674">
        <v>12</v>
      </c>
      <c r="C20674">
        <v>1304</v>
      </c>
      <c r="D20674" s="44" t="s">
        <v>22032</v>
      </c>
      <c r="E20674" s="44" t="s">
        <v>391</v>
      </c>
      <c r="F20674" s="44" t="s">
        <v>22032</v>
      </c>
      <c r="G20674" s="44" t="s">
        <v>215</v>
      </c>
      <c r="H20674">
        <v>482</v>
      </c>
      <c r="K20674">
        <v>1925</v>
      </c>
      <c r="L20674">
        <v>75</v>
      </c>
    </row>
    <row r="20675" spans="1:12" x14ac:dyDescent="0.25">
      <c r="A20675" s="44" t="s">
        <v>22661</v>
      </c>
      <c r="B20675">
        <v>12</v>
      </c>
      <c r="C20675">
        <v>1304</v>
      </c>
      <c r="D20675" s="44" t="s">
        <v>22032</v>
      </c>
      <c r="E20675" s="44" t="s">
        <v>392</v>
      </c>
      <c r="F20675" s="44" t="s">
        <v>22032</v>
      </c>
      <c r="G20675" s="44" t="s">
        <v>215</v>
      </c>
      <c r="H20675">
        <v>281</v>
      </c>
      <c r="K20675">
        <v>1920</v>
      </c>
      <c r="L20675">
        <v>75</v>
      </c>
    </row>
    <row r="20676" spans="1:12" x14ac:dyDescent="0.25">
      <c r="A20676" s="44" t="s">
        <v>22662</v>
      </c>
      <c r="B20676">
        <v>12</v>
      </c>
      <c r="C20676">
        <v>1304</v>
      </c>
      <c r="D20676" s="44" t="s">
        <v>22032</v>
      </c>
      <c r="E20676" s="44" t="s">
        <v>393</v>
      </c>
      <c r="F20676" s="44" t="s">
        <v>22032</v>
      </c>
      <c r="G20676" s="44" t="s">
        <v>215</v>
      </c>
      <c r="H20676">
        <v>360</v>
      </c>
      <c r="K20676">
        <v>1896</v>
      </c>
      <c r="L20676">
        <v>75</v>
      </c>
    </row>
    <row r="20677" spans="1:12" x14ac:dyDescent="0.25">
      <c r="A20677" s="44" t="s">
        <v>22663</v>
      </c>
      <c r="B20677">
        <v>12</v>
      </c>
      <c r="C20677">
        <v>1304</v>
      </c>
      <c r="D20677" s="44" t="s">
        <v>22032</v>
      </c>
      <c r="E20677" s="44" t="s">
        <v>394</v>
      </c>
      <c r="F20677" s="44" t="s">
        <v>22032</v>
      </c>
      <c r="G20677" s="44" t="s">
        <v>215</v>
      </c>
      <c r="H20677">
        <v>242</v>
      </c>
      <c r="K20677">
        <v>1918</v>
      </c>
      <c r="L20677">
        <v>75</v>
      </c>
    </row>
    <row r="20678" spans="1:12" x14ac:dyDescent="0.25">
      <c r="A20678" s="44" t="s">
        <v>22664</v>
      </c>
      <c r="B20678">
        <v>12</v>
      </c>
      <c r="C20678">
        <v>1304</v>
      </c>
      <c r="D20678" s="44" t="s">
        <v>22032</v>
      </c>
      <c r="E20678" s="44" t="s">
        <v>395</v>
      </c>
      <c r="F20678" s="44" t="s">
        <v>22032</v>
      </c>
      <c r="G20678" s="44" t="s">
        <v>215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25">
      <c r="A20679" s="44" t="s">
        <v>22665</v>
      </c>
      <c r="B20679">
        <v>12</v>
      </c>
      <c r="C20679">
        <v>1304</v>
      </c>
      <c r="D20679" s="44" t="s">
        <v>22032</v>
      </c>
      <c r="E20679" s="44" t="s">
        <v>397</v>
      </c>
      <c r="F20679" s="44" t="s">
        <v>22032</v>
      </c>
      <c r="G20679" s="44" t="s">
        <v>215</v>
      </c>
      <c r="H20679">
        <v>522</v>
      </c>
      <c r="K20679">
        <v>1909</v>
      </c>
      <c r="L20679">
        <v>75</v>
      </c>
    </row>
    <row r="20680" spans="1:12" x14ac:dyDescent="0.25">
      <c r="A20680" s="44" t="s">
        <v>22666</v>
      </c>
      <c r="B20680">
        <v>12</v>
      </c>
      <c r="C20680">
        <v>1304</v>
      </c>
      <c r="D20680" s="44" t="s">
        <v>22032</v>
      </c>
      <c r="E20680" s="44" t="s">
        <v>400</v>
      </c>
      <c r="F20680" s="44" t="s">
        <v>22032</v>
      </c>
      <c r="G20680" s="44" t="s">
        <v>215</v>
      </c>
      <c r="H20680">
        <v>547</v>
      </c>
      <c r="K20680">
        <v>1920</v>
      </c>
      <c r="L20680">
        <v>75</v>
      </c>
    </row>
    <row r="20681" spans="1:12" x14ac:dyDescent="0.25">
      <c r="A20681" s="44" t="s">
        <v>22667</v>
      </c>
      <c r="B20681">
        <v>12</v>
      </c>
      <c r="C20681">
        <v>1304</v>
      </c>
      <c r="D20681" s="44" t="s">
        <v>22032</v>
      </c>
      <c r="E20681" s="44" t="s">
        <v>401</v>
      </c>
      <c r="F20681" s="44" t="s">
        <v>22032</v>
      </c>
      <c r="G20681" s="44" t="s">
        <v>215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25">
      <c r="A20682" s="44" t="s">
        <v>22668</v>
      </c>
      <c r="B20682">
        <v>12</v>
      </c>
      <c r="C20682">
        <v>1304</v>
      </c>
      <c r="D20682" s="44" t="s">
        <v>22032</v>
      </c>
      <c r="E20682" s="44" t="s">
        <v>403</v>
      </c>
      <c r="F20682" s="44" t="s">
        <v>22032</v>
      </c>
      <c r="G20682" s="44" t="s">
        <v>215</v>
      </c>
      <c r="H20682">
        <v>86</v>
      </c>
      <c r="K20682">
        <v>1921</v>
      </c>
      <c r="L20682">
        <v>75</v>
      </c>
    </row>
    <row r="20683" spans="1:12" x14ac:dyDescent="0.25">
      <c r="A20683" s="44" t="s">
        <v>22669</v>
      </c>
      <c r="B20683">
        <v>12</v>
      </c>
      <c r="C20683">
        <v>1304</v>
      </c>
      <c r="D20683" s="44" t="s">
        <v>22032</v>
      </c>
      <c r="E20683" s="44" t="s">
        <v>404</v>
      </c>
      <c r="F20683" s="44" t="s">
        <v>22032</v>
      </c>
      <c r="G20683" s="44" t="s">
        <v>215</v>
      </c>
      <c r="H20683">
        <v>561</v>
      </c>
      <c r="K20683">
        <v>1923</v>
      </c>
      <c r="L20683">
        <v>75</v>
      </c>
    </row>
    <row r="20684" spans="1:12" x14ac:dyDescent="0.25">
      <c r="A20684" s="44" t="s">
        <v>22670</v>
      </c>
      <c r="B20684">
        <v>12</v>
      </c>
      <c r="C20684">
        <v>1304</v>
      </c>
      <c r="D20684" s="44" t="s">
        <v>22032</v>
      </c>
      <c r="E20684" s="44" t="s">
        <v>405</v>
      </c>
      <c r="F20684" s="44" t="s">
        <v>22032</v>
      </c>
      <c r="G20684" s="44" t="s">
        <v>215</v>
      </c>
      <c r="K20684">
        <v>1926</v>
      </c>
      <c r="L20684">
        <v>75</v>
      </c>
    </row>
    <row r="20685" spans="1:12" x14ac:dyDescent="0.25">
      <c r="A20685" s="44" t="s">
        <v>22671</v>
      </c>
      <c r="B20685">
        <v>12</v>
      </c>
      <c r="C20685">
        <v>1304</v>
      </c>
      <c r="D20685" s="44" t="s">
        <v>22032</v>
      </c>
      <c r="E20685" s="44" t="s">
        <v>406</v>
      </c>
      <c r="F20685" s="44" t="s">
        <v>22032</v>
      </c>
      <c r="G20685" s="44" t="s">
        <v>215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25">
      <c r="A20686" s="44" t="s">
        <v>22672</v>
      </c>
      <c r="B20686">
        <v>12</v>
      </c>
      <c r="C20686">
        <v>1304</v>
      </c>
      <c r="D20686" s="44" t="s">
        <v>22673</v>
      </c>
      <c r="E20686" s="44" t="s">
        <v>219</v>
      </c>
      <c r="F20686" s="44" t="s">
        <v>22674</v>
      </c>
      <c r="G20686" s="44" t="s">
        <v>215</v>
      </c>
      <c r="L20686">
        <v>76</v>
      </c>
    </row>
    <row r="20687" spans="1:12" x14ac:dyDescent="0.25">
      <c r="A20687" s="44" t="s">
        <v>22675</v>
      </c>
      <c r="B20687">
        <v>12</v>
      </c>
      <c r="C20687">
        <v>1304</v>
      </c>
      <c r="D20687" s="44" t="s">
        <v>22673</v>
      </c>
      <c r="E20687" s="44" t="s">
        <v>230</v>
      </c>
      <c r="F20687" s="44" t="s">
        <v>22674</v>
      </c>
      <c r="G20687" s="44" t="s">
        <v>215</v>
      </c>
      <c r="H20687">
        <v>496</v>
      </c>
      <c r="K20687">
        <v>1927</v>
      </c>
      <c r="L20687">
        <v>76</v>
      </c>
    </row>
    <row r="20688" spans="1:12" x14ac:dyDescent="0.25">
      <c r="A20688" s="44" t="s">
        <v>22676</v>
      </c>
      <c r="B20688">
        <v>12</v>
      </c>
      <c r="C20688">
        <v>1304</v>
      </c>
      <c r="D20688" s="44" t="s">
        <v>22677</v>
      </c>
      <c r="E20688" s="44" t="s">
        <v>216</v>
      </c>
      <c r="F20688" s="44" t="s">
        <v>22677</v>
      </c>
      <c r="G20688" s="44" t="s">
        <v>215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25">
      <c r="A20689" s="44" t="s">
        <v>22678</v>
      </c>
      <c r="B20689">
        <v>12</v>
      </c>
      <c r="C20689">
        <v>1304</v>
      </c>
      <c r="D20689" s="44" t="s">
        <v>22677</v>
      </c>
      <c r="E20689" s="44" t="s">
        <v>214</v>
      </c>
      <c r="F20689" s="44" t="s">
        <v>22677</v>
      </c>
      <c r="G20689" s="44" t="s">
        <v>215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25">
      <c r="A20690" s="44" t="s">
        <v>22679</v>
      </c>
      <c r="B20690">
        <v>12</v>
      </c>
      <c r="C20690">
        <v>1304</v>
      </c>
      <c r="D20690" s="44" t="s">
        <v>22677</v>
      </c>
      <c r="E20690" s="44" t="s">
        <v>224</v>
      </c>
      <c r="F20690" s="44" t="s">
        <v>22677</v>
      </c>
      <c r="G20690" s="44" t="s">
        <v>215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25">
      <c r="A20691" s="44" t="s">
        <v>22680</v>
      </c>
      <c r="B20691">
        <v>12</v>
      </c>
      <c r="C20691">
        <v>1304</v>
      </c>
      <c r="D20691" s="44" t="s">
        <v>22677</v>
      </c>
      <c r="E20691" s="44" t="s">
        <v>217</v>
      </c>
      <c r="F20691" s="44" t="s">
        <v>22677</v>
      </c>
      <c r="G20691" s="44" t="s">
        <v>215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25">
      <c r="A20692" s="44" t="s">
        <v>22681</v>
      </c>
      <c r="B20692">
        <v>12</v>
      </c>
      <c r="C20692">
        <v>1304</v>
      </c>
      <c r="D20692" s="44" t="s">
        <v>22677</v>
      </c>
      <c r="E20692" s="44" t="s">
        <v>227</v>
      </c>
      <c r="F20692" s="44" t="s">
        <v>22677</v>
      </c>
      <c r="G20692" s="44" t="s">
        <v>215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25">
      <c r="A20693" s="44" t="s">
        <v>22682</v>
      </c>
      <c r="B20693">
        <v>12</v>
      </c>
      <c r="C20693">
        <v>1304</v>
      </c>
      <c r="D20693" s="44" t="s">
        <v>22677</v>
      </c>
      <c r="E20693" s="44" t="s">
        <v>221</v>
      </c>
      <c r="F20693" s="44" t="s">
        <v>22677</v>
      </c>
      <c r="G20693" s="44" t="s">
        <v>215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25">
      <c r="A20694" s="44" t="s">
        <v>22683</v>
      </c>
      <c r="B20694">
        <v>12</v>
      </c>
      <c r="C20694">
        <v>1304</v>
      </c>
      <c r="D20694" s="44" t="s">
        <v>22677</v>
      </c>
      <c r="E20694" s="44" t="s">
        <v>230</v>
      </c>
      <c r="F20694" s="44" t="s">
        <v>22677</v>
      </c>
      <c r="G20694" s="44" t="s">
        <v>215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25">
      <c r="A20695" s="44" t="s">
        <v>22684</v>
      </c>
      <c r="B20695">
        <v>12</v>
      </c>
      <c r="C20695">
        <v>1304</v>
      </c>
      <c r="D20695" s="44" t="s">
        <v>22677</v>
      </c>
      <c r="E20695" s="44" t="s">
        <v>231</v>
      </c>
      <c r="F20695" s="44" t="s">
        <v>22677</v>
      </c>
      <c r="G20695" s="44" t="s">
        <v>215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25">
      <c r="A20696" s="44" t="s">
        <v>22685</v>
      </c>
      <c r="B20696">
        <v>12</v>
      </c>
      <c r="C20696">
        <v>1304</v>
      </c>
      <c r="D20696" s="44" t="s">
        <v>22677</v>
      </c>
      <c r="E20696" s="44" t="s">
        <v>266</v>
      </c>
      <c r="F20696" s="44" t="s">
        <v>22677</v>
      </c>
      <c r="G20696" s="44" t="s">
        <v>215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25">
      <c r="A20697" s="44" t="s">
        <v>22686</v>
      </c>
      <c r="B20697">
        <v>12</v>
      </c>
      <c r="C20697">
        <v>1304</v>
      </c>
      <c r="D20697" s="44" t="s">
        <v>22677</v>
      </c>
      <c r="E20697" s="44" t="s">
        <v>237</v>
      </c>
      <c r="F20697" s="44" t="s">
        <v>22677</v>
      </c>
      <c r="G20697" s="44" t="s">
        <v>215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25">
      <c r="A20698" s="44" t="s">
        <v>22687</v>
      </c>
      <c r="B20698">
        <v>12</v>
      </c>
      <c r="C20698">
        <v>1304</v>
      </c>
      <c r="D20698" s="44" t="s">
        <v>22677</v>
      </c>
      <c r="E20698" s="44" t="s">
        <v>7955</v>
      </c>
      <c r="F20698" s="44" t="s">
        <v>22677</v>
      </c>
      <c r="G20698" s="44" t="s">
        <v>215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25">
      <c r="A20699" s="44" t="s">
        <v>22688</v>
      </c>
      <c r="B20699">
        <v>12</v>
      </c>
      <c r="C20699">
        <v>1304</v>
      </c>
      <c r="D20699" s="44" t="s">
        <v>22677</v>
      </c>
      <c r="E20699" s="44" t="s">
        <v>239</v>
      </c>
      <c r="F20699" s="44" t="s">
        <v>22677</v>
      </c>
      <c r="G20699" s="44" t="s">
        <v>215</v>
      </c>
      <c r="J20699">
        <v>1924</v>
      </c>
      <c r="K20699">
        <v>1923</v>
      </c>
      <c r="L20699">
        <v>76</v>
      </c>
    </row>
    <row r="20700" spans="1:12" x14ac:dyDescent="0.25">
      <c r="A20700" s="44" t="s">
        <v>22689</v>
      </c>
      <c r="B20700">
        <v>12</v>
      </c>
      <c r="C20700">
        <v>1304</v>
      </c>
      <c r="D20700" s="44" t="s">
        <v>22677</v>
      </c>
      <c r="E20700" s="44" t="s">
        <v>240</v>
      </c>
      <c r="F20700" s="44" t="s">
        <v>22677</v>
      </c>
      <c r="G20700" s="44" t="s">
        <v>215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25">
      <c r="A20701" s="44" t="s">
        <v>22690</v>
      </c>
      <c r="B20701">
        <v>12</v>
      </c>
      <c r="C20701">
        <v>1304</v>
      </c>
      <c r="D20701" s="44" t="s">
        <v>22677</v>
      </c>
      <c r="E20701" s="44" t="s">
        <v>241</v>
      </c>
      <c r="F20701" s="44" t="s">
        <v>22677</v>
      </c>
      <c r="G20701" s="44" t="s">
        <v>215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25">
      <c r="A20702" s="44" t="s">
        <v>22691</v>
      </c>
      <c r="B20702">
        <v>12</v>
      </c>
      <c r="C20702">
        <v>1304</v>
      </c>
      <c r="D20702" s="44" t="s">
        <v>22677</v>
      </c>
      <c r="E20702" s="44" t="s">
        <v>242</v>
      </c>
      <c r="F20702" s="44" t="s">
        <v>22677</v>
      </c>
      <c r="G20702" s="44" t="s">
        <v>215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25">
      <c r="A20703" s="44" t="s">
        <v>22692</v>
      </c>
      <c r="B20703">
        <v>12</v>
      </c>
      <c r="C20703">
        <v>1304</v>
      </c>
      <c r="D20703" s="44" t="s">
        <v>22677</v>
      </c>
      <c r="E20703" s="44" t="s">
        <v>243</v>
      </c>
      <c r="F20703" s="44" t="s">
        <v>22677</v>
      </c>
      <c r="G20703" s="44" t="s">
        <v>215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25">
      <c r="A20704" s="44" t="s">
        <v>22693</v>
      </c>
      <c r="B20704">
        <v>12</v>
      </c>
      <c r="C20704">
        <v>1304</v>
      </c>
      <c r="D20704" s="44" t="s">
        <v>22677</v>
      </c>
      <c r="E20704" s="44" t="s">
        <v>245</v>
      </c>
      <c r="F20704" s="44" t="s">
        <v>22677</v>
      </c>
      <c r="G20704" s="44" t="s">
        <v>215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25">
      <c r="A20705" s="44" t="s">
        <v>22694</v>
      </c>
      <c r="B20705">
        <v>12</v>
      </c>
      <c r="C20705">
        <v>1304</v>
      </c>
      <c r="D20705" s="44" t="s">
        <v>22677</v>
      </c>
      <c r="E20705" s="44" t="s">
        <v>247</v>
      </c>
      <c r="F20705" s="44" t="s">
        <v>22677</v>
      </c>
      <c r="G20705" s="44" t="s">
        <v>215</v>
      </c>
      <c r="I20705">
        <v>1</v>
      </c>
      <c r="K20705">
        <v>1921</v>
      </c>
      <c r="L20705">
        <v>76</v>
      </c>
    </row>
    <row r="20706" spans="1:12" x14ac:dyDescent="0.25">
      <c r="A20706" s="44" t="s">
        <v>22695</v>
      </c>
      <c r="B20706">
        <v>12</v>
      </c>
      <c r="C20706">
        <v>1304</v>
      </c>
      <c r="D20706" s="44" t="s">
        <v>22677</v>
      </c>
      <c r="E20706" s="44" t="s">
        <v>249</v>
      </c>
      <c r="F20706" s="44" t="s">
        <v>22677</v>
      </c>
      <c r="G20706" s="44" t="s">
        <v>215</v>
      </c>
      <c r="I20706">
        <v>1</v>
      </c>
      <c r="K20706">
        <v>1917</v>
      </c>
      <c r="L20706">
        <v>76</v>
      </c>
    </row>
    <row r="20707" spans="1:12" x14ac:dyDescent="0.25">
      <c r="A20707" s="44" t="s">
        <v>22696</v>
      </c>
      <c r="B20707">
        <v>12</v>
      </c>
      <c r="C20707">
        <v>1304</v>
      </c>
      <c r="D20707" s="44" t="s">
        <v>22677</v>
      </c>
      <c r="E20707" s="44" t="s">
        <v>256</v>
      </c>
      <c r="F20707" s="44" t="s">
        <v>22677</v>
      </c>
      <c r="G20707" s="44" t="s">
        <v>215</v>
      </c>
      <c r="K20707">
        <v>1924</v>
      </c>
      <c r="L20707">
        <v>76</v>
      </c>
    </row>
    <row r="20708" spans="1:12" x14ac:dyDescent="0.25">
      <c r="A20708" s="44" t="s">
        <v>22697</v>
      </c>
      <c r="B20708">
        <v>12</v>
      </c>
      <c r="C20708">
        <v>1304</v>
      </c>
      <c r="D20708" s="44" t="s">
        <v>22677</v>
      </c>
      <c r="E20708" s="44" t="s">
        <v>257</v>
      </c>
      <c r="F20708" s="44" t="s">
        <v>22677</v>
      </c>
      <c r="G20708" s="44" t="s">
        <v>215</v>
      </c>
      <c r="J20708">
        <v>1891</v>
      </c>
      <c r="K20708">
        <v>1909</v>
      </c>
      <c r="L20708">
        <v>76</v>
      </c>
    </row>
    <row r="20709" spans="1:12" x14ac:dyDescent="0.25">
      <c r="A20709" s="44" t="s">
        <v>22698</v>
      </c>
      <c r="B20709">
        <v>12</v>
      </c>
      <c r="C20709">
        <v>1304</v>
      </c>
      <c r="D20709" s="44" t="s">
        <v>22677</v>
      </c>
      <c r="E20709" s="44" t="s">
        <v>258</v>
      </c>
      <c r="F20709" s="44" t="s">
        <v>22677</v>
      </c>
      <c r="G20709" s="44" t="s">
        <v>215</v>
      </c>
      <c r="I20709">
        <v>1</v>
      </c>
      <c r="K20709">
        <v>1895</v>
      </c>
      <c r="L20709">
        <v>76</v>
      </c>
    </row>
    <row r="20710" spans="1:12" x14ac:dyDescent="0.25">
      <c r="A20710" s="44" t="s">
        <v>22699</v>
      </c>
      <c r="B20710">
        <v>12</v>
      </c>
      <c r="C20710">
        <v>1304</v>
      </c>
      <c r="D20710" s="44" t="s">
        <v>22677</v>
      </c>
      <c r="E20710" s="44" t="s">
        <v>259</v>
      </c>
      <c r="F20710" s="44" t="s">
        <v>22677</v>
      </c>
      <c r="G20710" s="44" t="s">
        <v>215</v>
      </c>
      <c r="K20710">
        <v>1919</v>
      </c>
      <c r="L20710">
        <v>76</v>
      </c>
    </row>
    <row r="20711" spans="1:12" x14ac:dyDescent="0.25">
      <c r="A20711" s="44" t="s">
        <v>22700</v>
      </c>
      <c r="B20711">
        <v>12</v>
      </c>
      <c r="C20711">
        <v>1304</v>
      </c>
      <c r="D20711" s="44" t="s">
        <v>22677</v>
      </c>
      <c r="E20711" s="44" t="s">
        <v>260</v>
      </c>
      <c r="F20711" s="44" t="s">
        <v>22677</v>
      </c>
      <c r="G20711" s="44" t="s">
        <v>215</v>
      </c>
      <c r="K20711">
        <v>1920</v>
      </c>
      <c r="L20711">
        <v>76</v>
      </c>
    </row>
    <row r="20712" spans="1:12" x14ac:dyDescent="0.25">
      <c r="A20712" s="44" t="s">
        <v>22701</v>
      </c>
      <c r="B20712">
        <v>12</v>
      </c>
      <c r="C20712">
        <v>1304</v>
      </c>
      <c r="D20712" s="44" t="s">
        <v>22677</v>
      </c>
      <c r="E20712" s="44" t="s">
        <v>262</v>
      </c>
      <c r="F20712" s="44" t="s">
        <v>22677</v>
      </c>
      <c r="G20712" s="44" t="s">
        <v>215</v>
      </c>
      <c r="K20712">
        <v>1914</v>
      </c>
      <c r="L20712">
        <v>76</v>
      </c>
    </row>
    <row r="20713" spans="1:12" x14ac:dyDescent="0.25">
      <c r="A20713" s="44" t="s">
        <v>22702</v>
      </c>
      <c r="B20713">
        <v>12</v>
      </c>
      <c r="C20713">
        <v>1304</v>
      </c>
      <c r="D20713" s="44" t="s">
        <v>22677</v>
      </c>
      <c r="E20713" s="44" t="s">
        <v>264</v>
      </c>
      <c r="F20713" s="44" t="s">
        <v>22677</v>
      </c>
      <c r="G20713" s="44" t="s">
        <v>215</v>
      </c>
      <c r="H20713">
        <v>572</v>
      </c>
      <c r="K20713">
        <v>1920</v>
      </c>
      <c r="L20713">
        <v>76</v>
      </c>
    </row>
    <row r="20714" spans="1:12" x14ac:dyDescent="0.25">
      <c r="A20714" s="44" t="s">
        <v>22703</v>
      </c>
      <c r="B20714">
        <v>12</v>
      </c>
      <c r="C20714">
        <v>1304</v>
      </c>
      <c r="D20714" s="44" t="s">
        <v>22677</v>
      </c>
      <c r="E20714" s="44" t="s">
        <v>267</v>
      </c>
      <c r="F20714" s="44" t="s">
        <v>22677</v>
      </c>
      <c r="G20714" s="44" t="s">
        <v>218</v>
      </c>
      <c r="K20714">
        <v>1921</v>
      </c>
      <c r="L20714">
        <v>76</v>
      </c>
    </row>
    <row r="20715" spans="1:12" x14ac:dyDescent="0.25">
      <c r="A20715" s="44" t="s">
        <v>22704</v>
      </c>
      <c r="B20715">
        <v>12</v>
      </c>
      <c r="C20715">
        <v>1304</v>
      </c>
      <c r="D20715" s="44" t="s">
        <v>22705</v>
      </c>
      <c r="E20715" s="44" t="s">
        <v>216</v>
      </c>
      <c r="F20715" s="44" t="s">
        <v>22705</v>
      </c>
      <c r="G20715" s="44" t="s">
        <v>215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25">
      <c r="A20716" s="44" t="s">
        <v>22706</v>
      </c>
      <c r="B20716">
        <v>12</v>
      </c>
      <c r="C20716">
        <v>1304</v>
      </c>
      <c r="D20716" s="44" t="s">
        <v>22705</v>
      </c>
      <c r="E20716" s="44" t="s">
        <v>220</v>
      </c>
      <c r="F20716" s="44" t="s">
        <v>22705</v>
      </c>
      <c r="G20716" s="44" t="s">
        <v>215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25">
      <c r="A20717" s="44" t="s">
        <v>22707</v>
      </c>
      <c r="B20717">
        <v>12</v>
      </c>
      <c r="C20717">
        <v>1304</v>
      </c>
      <c r="D20717" s="44" t="s">
        <v>22705</v>
      </c>
      <c r="E20717" s="44" t="s">
        <v>224</v>
      </c>
      <c r="F20717" s="44" t="s">
        <v>22705</v>
      </c>
      <c r="G20717" s="44" t="s">
        <v>215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25">
      <c r="A20718" s="44" t="s">
        <v>22708</v>
      </c>
      <c r="B20718">
        <v>12</v>
      </c>
      <c r="C20718">
        <v>1304</v>
      </c>
      <c r="D20718" s="44" t="s">
        <v>22705</v>
      </c>
      <c r="E20718" s="44" t="s">
        <v>227</v>
      </c>
      <c r="F20718" s="44" t="s">
        <v>22705</v>
      </c>
      <c r="G20718" s="44" t="s">
        <v>215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25">
      <c r="A20719" s="44" t="s">
        <v>22709</v>
      </c>
      <c r="B20719">
        <v>12</v>
      </c>
      <c r="C20719">
        <v>1304</v>
      </c>
      <c r="D20719" s="44" t="s">
        <v>22710</v>
      </c>
      <c r="E20719" s="44" t="s">
        <v>212</v>
      </c>
      <c r="F20719" s="44" t="s">
        <v>22710</v>
      </c>
      <c r="G20719" s="44" t="s">
        <v>218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25">
      <c r="A20720" s="44" t="s">
        <v>22711</v>
      </c>
      <c r="B20720">
        <v>12</v>
      </c>
      <c r="C20720">
        <v>1304</v>
      </c>
      <c r="D20720" s="44" t="s">
        <v>22710</v>
      </c>
      <c r="E20720" s="44" t="s">
        <v>216</v>
      </c>
      <c r="F20720" s="44" t="s">
        <v>22710</v>
      </c>
      <c r="G20720" s="44" t="s">
        <v>215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25">
      <c r="A20721" s="44" t="s">
        <v>22712</v>
      </c>
      <c r="B20721">
        <v>12</v>
      </c>
      <c r="C20721">
        <v>1304</v>
      </c>
      <c r="D20721" s="44" t="s">
        <v>22710</v>
      </c>
      <c r="E20721" s="44" t="s">
        <v>214</v>
      </c>
      <c r="F20721" s="44" t="s">
        <v>22710</v>
      </c>
      <c r="G20721" s="44" t="s">
        <v>215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25">
      <c r="A20722" s="44" t="s">
        <v>22713</v>
      </c>
      <c r="B20722">
        <v>12</v>
      </c>
      <c r="C20722">
        <v>1304</v>
      </c>
      <c r="D20722" s="44" t="s">
        <v>22710</v>
      </c>
      <c r="E20722" s="44" t="s">
        <v>220</v>
      </c>
      <c r="F20722" s="44" t="s">
        <v>22710</v>
      </c>
      <c r="G20722" s="44" t="s">
        <v>215</v>
      </c>
      <c r="H20722">
        <v>129</v>
      </c>
      <c r="K20722">
        <v>1920</v>
      </c>
      <c r="L20722">
        <v>76</v>
      </c>
    </row>
    <row r="20723" spans="1:12" x14ac:dyDescent="0.25">
      <c r="A20723" s="44" t="s">
        <v>22714</v>
      </c>
      <c r="B20723">
        <v>12</v>
      </c>
      <c r="C20723">
        <v>1304</v>
      </c>
      <c r="D20723" s="44" t="s">
        <v>22710</v>
      </c>
      <c r="E20723" s="44" t="s">
        <v>222</v>
      </c>
      <c r="F20723" s="44" t="s">
        <v>22710</v>
      </c>
      <c r="G20723" s="44" t="s">
        <v>215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25">
      <c r="A20724" s="44" t="s">
        <v>22715</v>
      </c>
      <c r="B20724">
        <v>12</v>
      </c>
      <c r="C20724">
        <v>1304</v>
      </c>
      <c r="D20724" s="44" t="s">
        <v>22710</v>
      </c>
      <c r="E20724" s="44" t="s">
        <v>224</v>
      </c>
      <c r="F20724" s="44" t="s">
        <v>22710</v>
      </c>
      <c r="G20724" s="44" t="s">
        <v>215</v>
      </c>
      <c r="H20724">
        <v>234</v>
      </c>
      <c r="K20724">
        <v>1911</v>
      </c>
      <c r="L20724">
        <v>76</v>
      </c>
    </row>
    <row r="20725" spans="1:12" x14ac:dyDescent="0.25">
      <c r="A20725" s="44" t="s">
        <v>22716</v>
      </c>
      <c r="B20725">
        <v>12</v>
      </c>
      <c r="C20725">
        <v>1304</v>
      </c>
      <c r="D20725" s="44" t="s">
        <v>22710</v>
      </c>
      <c r="E20725" s="44" t="s">
        <v>217</v>
      </c>
      <c r="F20725" s="44" t="s">
        <v>22710</v>
      </c>
      <c r="G20725" s="44" t="s">
        <v>215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25">
      <c r="A20726" s="44" t="s">
        <v>22717</v>
      </c>
      <c r="B20726">
        <v>12</v>
      </c>
      <c r="C20726">
        <v>1304</v>
      </c>
      <c r="D20726" s="44" t="s">
        <v>22710</v>
      </c>
      <c r="E20726" s="44" t="s">
        <v>227</v>
      </c>
      <c r="F20726" s="44" t="s">
        <v>22710</v>
      </c>
      <c r="G20726" s="44" t="s">
        <v>215</v>
      </c>
      <c r="H20726">
        <v>72</v>
      </c>
      <c r="K20726">
        <v>1927</v>
      </c>
      <c r="L20726">
        <v>76</v>
      </c>
    </row>
    <row r="20727" spans="1:12" x14ac:dyDescent="0.25">
      <c r="A20727" s="44" t="s">
        <v>22718</v>
      </c>
      <c r="B20727">
        <v>12</v>
      </c>
      <c r="C20727">
        <v>1304</v>
      </c>
      <c r="D20727" s="44" t="s">
        <v>22710</v>
      </c>
      <c r="E20727" s="44" t="s">
        <v>219</v>
      </c>
      <c r="F20727" s="44" t="s">
        <v>22710</v>
      </c>
      <c r="G20727" s="44" t="s">
        <v>215</v>
      </c>
      <c r="H20727">
        <v>198</v>
      </c>
      <c r="K20727">
        <v>1927</v>
      </c>
      <c r="L20727">
        <v>76</v>
      </c>
    </row>
    <row r="20728" spans="1:12" x14ac:dyDescent="0.25">
      <c r="A20728" s="44" t="s">
        <v>22719</v>
      </c>
      <c r="B20728">
        <v>12</v>
      </c>
      <c r="C20728">
        <v>1304</v>
      </c>
      <c r="D20728" s="44" t="s">
        <v>22710</v>
      </c>
      <c r="E20728" s="44" t="s">
        <v>229</v>
      </c>
      <c r="F20728" s="44" t="s">
        <v>22710</v>
      </c>
      <c r="G20728" s="44" t="s">
        <v>215</v>
      </c>
      <c r="H20728">
        <v>227</v>
      </c>
      <c r="K20728">
        <v>1927</v>
      </c>
      <c r="L20728">
        <v>76</v>
      </c>
    </row>
    <row r="20729" spans="1:12" x14ac:dyDescent="0.25">
      <c r="A20729" s="44" t="s">
        <v>22720</v>
      </c>
      <c r="B20729">
        <v>12</v>
      </c>
      <c r="C20729">
        <v>1304</v>
      </c>
      <c r="D20729" s="44" t="s">
        <v>22710</v>
      </c>
      <c r="E20729" s="44" t="s">
        <v>221</v>
      </c>
      <c r="F20729" s="44" t="s">
        <v>22710</v>
      </c>
      <c r="G20729" s="44" t="s">
        <v>215</v>
      </c>
      <c r="H20729">
        <v>168</v>
      </c>
      <c r="K20729">
        <v>1924</v>
      </c>
      <c r="L20729">
        <v>76</v>
      </c>
    </row>
    <row r="20730" spans="1:12" x14ac:dyDescent="0.25">
      <c r="A20730" s="44" t="s">
        <v>22721</v>
      </c>
      <c r="B20730">
        <v>12</v>
      </c>
      <c r="C20730">
        <v>1304</v>
      </c>
      <c r="D20730" s="44" t="s">
        <v>22710</v>
      </c>
      <c r="E20730" s="44" t="s">
        <v>230</v>
      </c>
      <c r="F20730" s="44" t="s">
        <v>22710</v>
      </c>
      <c r="G20730" s="44" t="s">
        <v>215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25">
      <c r="A20731" s="44" t="s">
        <v>22722</v>
      </c>
      <c r="B20731">
        <v>12</v>
      </c>
      <c r="C20731">
        <v>1304</v>
      </c>
      <c r="D20731" s="44" t="s">
        <v>22710</v>
      </c>
      <c r="E20731" s="44" t="s">
        <v>231</v>
      </c>
      <c r="F20731" s="44" t="s">
        <v>22710</v>
      </c>
      <c r="G20731" s="44" t="s">
        <v>215</v>
      </c>
      <c r="H20731">
        <v>180</v>
      </c>
      <c r="K20731">
        <v>1911</v>
      </c>
      <c r="L20731">
        <v>76</v>
      </c>
    </row>
    <row r="20732" spans="1:12" x14ac:dyDescent="0.25">
      <c r="A20732" s="44" t="s">
        <v>22723</v>
      </c>
      <c r="B20732">
        <v>12</v>
      </c>
      <c r="C20732">
        <v>1304</v>
      </c>
      <c r="D20732" s="44" t="s">
        <v>22710</v>
      </c>
      <c r="E20732" s="44" t="s">
        <v>373</v>
      </c>
      <c r="F20732" s="44" t="s">
        <v>22710</v>
      </c>
      <c r="G20732" s="44" t="s">
        <v>215</v>
      </c>
      <c r="H20732">
        <v>259</v>
      </c>
      <c r="K20732">
        <v>1917</v>
      </c>
      <c r="L20732">
        <v>76</v>
      </c>
    </row>
    <row r="20733" spans="1:12" x14ac:dyDescent="0.25">
      <c r="A20733" s="44" t="s">
        <v>22724</v>
      </c>
      <c r="B20733">
        <v>12</v>
      </c>
      <c r="C20733">
        <v>1304</v>
      </c>
      <c r="D20733" s="44" t="s">
        <v>22710</v>
      </c>
      <c r="E20733" s="44" t="s">
        <v>266</v>
      </c>
      <c r="F20733" s="44" t="s">
        <v>22710</v>
      </c>
      <c r="G20733" s="44" t="s">
        <v>215</v>
      </c>
      <c r="H20733">
        <v>223</v>
      </c>
      <c r="K20733">
        <v>1917</v>
      </c>
      <c r="L20733">
        <v>76</v>
      </c>
    </row>
    <row r="20734" spans="1:12" x14ac:dyDescent="0.25">
      <c r="A20734" s="44" t="s">
        <v>22725</v>
      </c>
      <c r="B20734">
        <v>12</v>
      </c>
      <c r="C20734">
        <v>1304</v>
      </c>
      <c r="D20734" s="44" t="s">
        <v>22710</v>
      </c>
      <c r="E20734" s="44" t="s">
        <v>237</v>
      </c>
      <c r="F20734" s="44" t="s">
        <v>22710</v>
      </c>
      <c r="G20734" s="44" t="s">
        <v>215</v>
      </c>
      <c r="H20734">
        <v>223</v>
      </c>
      <c r="K20734">
        <v>1911</v>
      </c>
      <c r="L20734">
        <v>77</v>
      </c>
    </row>
    <row r="20735" spans="1:12" x14ac:dyDescent="0.25">
      <c r="A20735" s="44" t="s">
        <v>22726</v>
      </c>
      <c r="B20735">
        <v>12</v>
      </c>
      <c r="C20735">
        <v>1304</v>
      </c>
      <c r="D20735" s="44" t="s">
        <v>22710</v>
      </c>
      <c r="E20735" s="44" t="s">
        <v>238</v>
      </c>
      <c r="F20735" s="44" t="s">
        <v>22710</v>
      </c>
      <c r="G20735" s="44" t="s">
        <v>215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25">
      <c r="A20736" s="44" t="s">
        <v>22727</v>
      </c>
      <c r="B20736">
        <v>12</v>
      </c>
      <c r="C20736">
        <v>1304</v>
      </c>
      <c r="D20736" s="44" t="s">
        <v>22710</v>
      </c>
      <c r="E20736" s="44" t="s">
        <v>239</v>
      </c>
      <c r="F20736" s="44" t="s">
        <v>22710</v>
      </c>
      <c r="G20736" s="44" t="s">
        <v>215</v>
      </c>
      <c r="H20736">
        <v>362</v>
      </c>
      <c r="K20736">
        <v>1920</v>
      </c>
      <c r="L20736">
        <v>77</v>
      </c>
    </row>
    <row r="20737" spans="1:12" x14ac:dyDescent="0.25">
      <c r="A20737" s="44" t="s">
        <v>22728</v>
      </c>
      <c r="B20737">
        <v>12</v>
      </c>
      <c r="C20737">
        <v>1304</v>
      </c>
      <c r="D20737" s="44" t="s">
        <v>22710</v>
      </c>
      <c r="E20737" s="44" t="s">
        <v>240</v>
      </c>
      <c r="F20737" s="44" t="s">
        <v>22710</v>
      </c>
      <c r="G20737" s="44" t="s">
        <v>218</v>
      </c>
      <c r="H20737">
        <v>362</v>
      </c>
      <c r="K20737">
        <v>1909</v>
      </c>
      <c r="L20737">
        <v>77</v>
      </c>
    </row>
    <row r="20738" spans="1:12" x14ac:dyDescent="0.25">
      <c r="A20738" s="44" t="s">
        <v>22729</v>
      </c>
      <c r="B20738">
        <v>12</v>
      </c>
      <c r="C20738">
        <v>1304</v>
      </c>
      <c r="D20738" s="44" t="s">
        <v>22710</v>
      </c>
      <c r="E20738" s="44" t="s">
        <v>241</v>
      </c>
      <c r="F20738" s="44" t="s">
        <v>22710</v>
      </c>
      <c r="G20738" s="44" t="s">
        <v>218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25">
      <c r="A20739" s="44" t="s">
        <v>22730</v>
      </c>
      <c r="B20739">
        <v>12</v>
      </c>
      <c r="C20739">
        <v>1304</v>
      </c>
      <c r="D20739" s="44" t="s">
        <v>22710</v>
      </c>
      <c r="E20739" s="44" t="s">
        <v>245</v>
      </c>
      <c r="F20739" s="44" t="s">
        <v>22710</v>
      </c>
      <c r="G20739" s="44" t="s">
        <v>215</v>
      </c>
      <c r="H20739">
        <v>507</v>
      </c>
      <c r="K20739">
        <v>1914</v>
      </c>
      <c r="L20739">
        <v>77</v>
      </c>
    </row>
    <row r="20740" spans="1:12" x14ac:dyDescent="0.25">
      <c r="A20740" s="44" t="s">
        <v>22731</v>
      </c>
      <c r="B20740">
        <v>12</v>
      </c>
      <c r="C20740">
        <v>1304</v>
      </c>
      <c r="D20740" s="44" t="s">
        <v>22732</v>
      </c>
      <c r="E20740" s="44" t="s">
        <v>299</v>
      </c>
      <c r="F20740" s="44" t="s">
        <v>22732</v>
      </c>
      <c r="G20740" s="44" t="s">
        <v>215</v>
      </c>
      <c r="J20740">
        <v>1909</v>
      </c>
      <c r="K20740">
        <v>1919</v>
      </c>
      <c r="L20740">
        <v>77</v>
      </c>
    </row>
    <row r="20741" spans="1:12" x14ac:dyDescent="0.25">
      <c r="A20741" s="44" t="s">
        <v>22733</v>
      </c>
      <c r="B20741">
        <v>12</v>
      </c>
      <c r="C20741">
        <v>1304</v>
      </c>
      <c r="D20741" s="44" t="s">
        <v>22732</v>
      </c>
      <c r="E20741" s="44" t="s">
        <v>2223</v>
      </c>
      <c r="F20741" s="44" t="s">
        <v>22732</v>
      </c>
      <c r="G20741" s="44" t="s">
        <v>215</v>
      </c>
      <c r="K20741">
        <v>1892</v>
      </c>
      <c r="L20741">
        <v>77</v>
      </c>
    </row>
    <row r="20742" spans="1:12" x14ac:dyDescent="0.25">
      <c r="A20742" s="44" t="s">
        <v>22734</v>
      </c>
      <c r="B20742">
        <v>12</v>
      </c>
      <c r="C20742">
        <v>1304</v>
      </c>
      <c r="D20742" s="44" t="s">
        <v>22735</v>
      </c>
      <c r="E20742" s="44" t="s">
        <v>209</v>
      </c>
      <c r="F20742" s="44" t="s">
        <v>22735</v>
      </c>
      <c r="G20742" s="44" t="s">
        <v>218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25">
      <c r="A20743" s="44" t="s">
        <v>22736</v>
      </c>
      <c r="B20743">
        <v>12</v>
      </c>
      <c r="C20743">
        <v>1304</v>
      </c>
      <c r="D20743" s="44" t="s">
        <v>22735</v>
      </c>
      <c r="E20743" s="44" t="s">
        <v>212</v>
      </c>
      <c r="F20743" s="44" t="s">
        <v>22735</v>
      </c>
      <c r="G20743" s="44" t="s">
        <v>215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25">
      <c r="A20744" s="44" t="s">
        <v>22737</v>
      </c>
      <c r="B20744">
        <v>12</v>
      </c>
      <c r="C20744">
        <v>1304</v>
      </c>
      <c r="D20744" s="44" t="s">
        <v>22735</v>
      </c>
      <c r="E20744" s="44" t="s">
        <v>216</v>
      </c>
      <c r="F20744" s="44" t="s">
        <v>22735</v>
      </c>
      <c r="G20744" s="44" t="s">
        <v>215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25">
      <c r="A20745" s="44" t="s">
        <v>22738</v>
      </c>
      <c r="B20745">
        <v>12</v>
      </c>
      <c r="C20745">
        <v>1304</v>
      </c>
      <c r="D20745" s="44" t="s">
        <v>22735</v>
      </c>
      <c r="E20745" s="44" t="s">
        <v>214</v>
      </c>
      <c r="F20745" s="44" t="s">
        <v>22735</v>
      </c>
      <c r="G20745" s="44" t="s">
        <v>215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25">
      <c r="A20746" s="44" t="s">
        <v>22739</v>
      </c>
      <c r="B20746">
        <v>12</v>
      </c>
      <c r="C20746">
        <v>1304</v>
      </c>
      <c r="D20746" s="44" t="s">
        <v>22735</v>
      </c>
      <c r="E20746" s="44" t="s">
        <v>220</v>
      </c>
      <c r="F20746" s="44" t="s">
        <v>22735</v>
      </c>
      <c r="G20746" s="44" t="s">
        <v>218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25">
      <c r="A20747" s="44" t="s">
        <v>22740</v>
      </c>
      <c r="B20747">
        <v>12</v>
      </c>
      <c r="C20747">
        <v>1304</v>
      </c>
      <c r="D20747" s="44" t="s">
        <v>22735</v>
      </c>
      <c r="E20747" s="44" t="s">
        <v>243</v>
      </c>
      <c r="F20747" s="44" t="s">
        <v>22735</v>
      </c>
      <c r="G20747" s="44" t="s">
        <v>215</v>
      </c>
      <c r="H20747">
        <v>295</v>
      </c>
      <c r="K20747">
        <v>1925</v>
      </c>
      <c r="L20747">
        <v>77</v>
      </c>
    </row>
    <row r="20748" spans="1:12" x14ac:dyDescent="0.25">
      <c r="A20748" s="44" t="s">
        <v>22741</v>
      </c>
      <c r="B20748">
        <v>12</v>
      </c>
      <c r="C20748">
        <v>1304</v>
      </c>
      <c r="D20748" s="44" t="s">
        <v>22735</v>
      </c>
      <c r="E20748" s="44" t="s">
        <v>244</v>
      </c>
      <c r="F20748" s="44" t="s">
        <v>22735</v>
      </c>
      <c r="G20748" s="44" t="s">
        <v>215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25">
      <c r="A20749" s="44" t="s">
        <v>22742</v>
      </c>
      <c r="B20749">
        <v>12</v>
      </c>
      <c r="C20749">
        <v>1304</v>
      </c>
      <c r="D20749" s="44" t="s">
        <v>22735</v>
      </c>
      <c r="E20749" s="44" t="s">
        <v>245</v>
      </c>
      <c r="F20749" s="44" t="s">
        <v>22735</v>
      </c>
      <c r="G20749" s="44" t="s">
        <v>215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25">
      <c r="A20750" s="44" t="s">
        <v>22743</v>
      </c>
      <c r="B20750">
        <v>12</v>
      </c>
      <c r="C20750">
        <v>1304</v>
      </c>
      <c r="D20750" s="44" t="s">
        <v>22744</v>
      </c>
      <c r="E20750" s="44" t="s">
        <v>209</v>
      </c>
      <c r="F20750" s="44" t="s">
        <v>22744</v>
      </c>
      <c r="G20750" s="44" t="s">
        <v>218</v>
      </c>
      <c r="I20750">
        <v>1</v>
      </c>
      <c r="K20750">
        <v>1926</v>
      </c>
      <c r="L20750">
        <v>77</v>
      </c>
    </row>
    <row r="20751" spans="1:12" x14ac:dyDescent="0.25">
      <c r="A20751" s="44" t="s">
        <v>22745</v>
      </c>
      <c r="B20751">
        <v>12</v>
      </c>
      <c r="C20751">
        <v>1304</v>
      </c>
      <c r="D20751" s="44" t="s">
        <v>22744</v>
      </c>
      <c r="E20751" s="44" t="s">
        <v>212</v>
      </c>
      <c r="F20751" s="44" t="s">
        <v>22744</v>
      </c>
      <c r="G20751" s="44" t="s">
        <v>218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25">
      <c r="A20752" s="44" t="s">
        <v>22746</v>
      </c>
      <c r="B20752">
        <v>12</v>
      </c>
      <c r="C20752">
        <v>1304</v>
      </c>
      <c r="D20752" s="44" t="s">
        <v>22744</v>
      </c>
      <c r="E20752" s="44" t="s">
        <v>216</v>
      </c>
      <c r="F20752" s="44" t="s">
        <v>22744</v>
      </c>
      <c r="G20752" s="44" t="s">
        <v>215</v>
      </c>
      <c r="H20752">
        <v>411</v>
      </c>
      <c r="K20752">
        <v>1922</v>
      </c>
      <c r="L20752">
        <v>77</v>
      </c>
    </row>
    <row r="20753" spans="1:12" x14ac:dyDescent="0.25">
      <c r="A20753" s="44" t="s">
        <v>22747</v>
      </c>
      <c r="B20753">
        <v>12</v>
      </c>
      <c r="C20753">
        <v>1304</v>
      </c>
      <c r="D20753" s="44" t="s">
        <v>22744</v>
      </c>
      <c r="E20753" s="44" t="s">
        <v>214</v>
      </c>
      <c r="F20753" s="44" t="s">
        <v>22744</v>
      </c>
      <c r="G20753" s="44" t="s">
        <v>215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25">
      <c r="A20754" s="44" t="s">
        <v>22748</v>
      </c>
      <c r="B20754">
        <v>12</v>
      </c>
      <c r="C20754">
        <v>1304</v>
      </c>
      <c r="D20754" s="44" t="s">
        <v>22744</v>
      </c>
      <c r="E20754" s="44" t="s">
        <v>220</v>
      </c>
      <c r="F20754" s="44" t="s">
        <v>22744</v>
      </c>
      <c r="G20754" s="44" t="s">
        <v>215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25">
      <c r="A20755" s="44" t="s">
        <v>22749</v>
      </c>
      <c r="B20755">
        <v>12</v>
      </c>
      <c r="C20755">
        <v>1304</v>
      </c>
      <c r="D20755" s="44" t="s">
        <v>22744</v>
      </c>
      <c r="E20755" s="44" t="s">
        <v>222</v>
      </c>
      <c r="F20755" s="44" t="s">
        <v>22744</v>
      </c>
      <c r="G20755" s="44" t="s">
        <v>215</v>
      </c>
      <c r="H20755">
        <v>151</v>
      </c>
      <c r="K20755">
        <v>1892</v>
      </c>
      <c r="L20755">
        <v>77</v>
      </c>
    </row>
    <row r="20756" spans="1:12" x14ac:dyDescent="0.25">
      <c r="A20756" s="44" t="s">
        <v>22750</v>
      </c>
      <c r="B20756">
        <v>12</v>
      </c>
      <c r="C20756">
        <v>1304</v>
      </c>
      <c r="D20756" s="44" t="s">
        <v>22744</v>
      </c>
      <c r="E20756" s="44" t="s">
        <v>224</v>
      </c>
      <c r="F20756" s="44" t="s">
        <v>22744</v>
      </c>
      <c r="G20756" s="44" t="s">
        <v>215</v>
      </c>
      <c r="H20756">
        <v>600</v>
      </c>
      <c r="K20756">
        <v>1922</v>
      </c>
      <c r="L20756">
        <v>77</v>
      </c>
    </row>
    <row r="20757" spans="1:12" x14ac:dyDescent="0.25">
      <c r="A20757" s="44" t="s">
        <v>22751</v>
      </c>
      <c r="B20757">
        <v>12</v>
      </c>
      <c r="C20757">
        <v>1304</v>
      </c>
      <c r="D20757" s="44" t="s">
        <v>22744</v>
      </c>
      <c r="E20757" s="44" t="s">
        <v>217</v>
      </c>
      <c r="F20757" s="44" t="s">
        <v>22744</v>
      </c>
      <c r="G20757" s="44" t="s">
        <v>215</v>
      </c>
      <c r="H20757">
        <v>205</v>
      </c>
      <c r="K20757">
        <v>1927</v>
      </c>
      <c r="L20757">
        <v>77</v>
      </c>
    </row>
    <row r="20758" spans="1:12" x14ac:dyDescent="0.25">
      <c r="A20758" s="44" t="s">
        <v>22752</v>
      </c>
      <c r="B20758">
        <v>12</v>
      </c>
      <c r="C20758">
        <v>1304</v>
      </c>
      <c r="D20758" s="44" t="s">
        <v>22744</v>
      </c>
      <c r="E20758" s="44" t="s">
        <v>227</v>
      </c>
      <c r="F20758" s="44" t="s">
        <v>22744</v>
      </c>
      <c r="G20758" s="44" t="s">
        <v>215</v>
      </c>
      <c r="H20758">
        <v>345</v>
      </c>
      <c r="K20758">
        <v>1925</v>
      </c>
      <c r="L20758">
        <v>77</v>
      </c>
    </row>
    <row r="20759" spans="1:12" x14ac:dyDescent="0.25">
      <c r="A20759" s="44" t="s">
        <v>22753</v>
      </c>
      <c r="B20759">
        <v>12</v>
      </c>
      <c r="C20759">
        <v>1304</v>
      </c>
      <c r="D20759" s="44" t="s">
        <v>22744</v>
      </c>
      <c r="E20759" s="44" t="s">
        <v>219</v>
      </c>
      <c r="F20759" s="44" t="s">
        <v>22744</v>
      </c>
      <c r="G20759" s="44" t="s">
        <v>215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25">
      <c r="A20760" s="44" t="s">
        <v>22754</v>
      </c>
      <c r="B20760">
        <v>12</v>
      </c>
      <c r="C20760">
        <v>1304</v>
      </c>
      <c r="D20760" s="44" t="s">
        <v>22744</v>
      </c>
      <c r="E20760" s="44" t="s">
        <v>229</v>
      </c>
      <c r="F20760" s="44" t="s">
        <v>22744</v>
      </c>
      <c r="G20760" s="44" t="s">
        <v>215</v>
      </c>
      <c r="H20760">
        <v>270</v>
      </c>
      <c r="K20760">
        <v>1923</v>
      </c>
      <c r="L20760">
        <v>77</v>
      </c>
    </row>
    <row r="20761" spans="1:12" x14ac:dyDescent="0.25">
      <c r="A20761" s="44" t="s">
        <v>22755</v>
      </c>
      <c r="B20761">
        <v>12</v>
      </c>
      <c r="C20761">
        <v>1304</v>
      </c>
      <c r="D20761" s="44" t="s">
        <v>22744</v>
      </c>
      <c r="E20761" s="44" t="s">
        <v>221</v>
      </c>
      <c r="F20761" s="44" t="s">
        <v>22744</v>
      </c>
      <c r="G20761" s="44" t="s">
        <v>215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25">
      <c r="A20762" s="44" t="s">
        <v>22756</v>
      </c>
      <c r="B20762">
        <v>12</v>
      </c>
      <c r="C20762">
        <v>1304</v>
      </c>
      <c r="D20762" s="44" t="s">
        <v>22744</v>
      </c>
      <c r="E20762" s="44" t="s">
        <v>230</v>
      </c>
      <c r="F20762" s="44" t="s">
        <v>22744</v>
      </c>
      <c r="G20762" s="44" t="s">
        <v>215</v>
      </c>
      <c r="H20762">
        <v>144</v>
      </c>
      <c r="K20762">
        <v>1926</v>
      </c>
      <c r="L20762">
        <v>77</v>
      </c>
    </row>
    <row r="20763" spans="1:12" x14ac:dyDescent="0.25">
      <c r="A20763" s="44" t="s">
        <v>22757</v>
      </c>
      <c r="B20763">
        <v>12</v>
      </c>
      <c r="C20763">
        <v>1304</v>
      </c>
      <c r="D20763" s="44" t="s">
        <v>22744</v>
      </c>
      <c r="E20763" s="44" t="s">
        <v>231</v>
      </c>
      <c r="F20763" s="44" t="s">
        <v>22744</v>
      </c>
      <c r="G20763" s="44" t="s">
        <v>215</v>
      </c>
      <c r="H20763">
        <v>151</v>
      </c>
      <c r="K20763">
        <v>1912</v>
      </c>
      <c r="L20763">
        <v>77</v>
      </c>
    </row>
    <row r="20764" spans="1:12" x14ac:dyDescent="0.25">
      <c r="A20764" s="44" t="s">
        <v>22758</v>
      </c>
      <c r="B20764">
        <v>12</v>
      </c>
      <c r="C20764">
        <v>1304</v>
      </c>
      <c r="D20764" s="44" t="s">
        <v>22744</v>
      </c>
      <c r="E20764" s="44" t="s">
        <v>373</v>
      </c>
      <c r="F20764" s="44" t="s">
        <v>22744</v>
      </c>
      <c r="G20764" s="44" t="s">
        <v>215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25">
      <c r="A20765" s="44" t="s">
        <v>22759</v>
      </c>
      <c r="B20765">
        <v>12</v>
      </c>
      <c r="C20765">
        <v>1304</v>
      </c>
      <c r="D20765" s="44" t="s">
        <v>22744</v>
      </c>
      <c r="E20765" s="44" t="s">
        <v>266</v>
      </c>
      <c r="F20765" s="44" t="s">
        <v>22744</v>
      </c>
      <c r="G20765" s="44" t="s">
        <v>215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25">
      <c r="A20766" s="44" t="s">
        <v>22760</v>
      </c>
      <c r="B20766">
        <v>12</v>
      </c>
      <c r="C20766">
        <v>1304</v>
      </c>
      <c r="D20766" s="44" t="s">
        <v>22744</v>
      </c>
      <c r="E20766" s="44" t="s">
        <v>238</v>
      </c>
      <c r="F20766" s="44" t="s">
        <v>22744</v>
      </c>
      <c r="G20766" s="44" t="s">
        <v>215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25">
      <c r="A20767" s="44" t="s">
        <v>22761</v>
      </c>
      <c r="B20767">
        <v>12</v>
      </c>
      <c r="C20767">
        <v>1304</v>
      </c>
      <c r="D20767" s="44" t="s">
        <v>22744</v>
      </c>
      <c r="E20767" s="44" t="s">
        <v>240</v>
      </c>
      <c r="F20767" s="44" t="s">
        <v>22744</v>
      </c>
      <c r="G20767" s="44" t="s">
        <v>215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25">
      <c r="A20768" s="44" t="s">
        <v>22762</v>
      </c>
      <c r="B20768">
        <v>12</v>
      </c>
      <c r="C20768">
        <v>1304</v>
      </c>
      <c r="D20768" s="44" t="s">
        <v>22744</v>
      </c>
      <c r="E20768" s="44" t="s">
        <v>241</v>
      </c>
      <c r="F20768" s="44" t="s">
        <v>22744</v>
      </c>
      <c r="G20768" s="44" t="s">
        <v>215</v>
      </c>
      <c r="H20768">
        <v>655</v>
      </c>
      <c r="K20768">
        <v>1926</v>
      </c>
      <c r="L20768">
        <v>77</v>
      </c>
    </row>
    <row r="20769" spans="1:12" x14ac:dyDescent="0.25">
      <c r="A20769" s="44" t="s">
        <v>22763</v>
      </c>
      <c r="B20769">
        <v>12</v>
      </c>
      <c r="C20769">
        <v>1304</v>
      </c>
      <c r="D20769" s="44" t="s">
        <v>22744</v>
      </c>
      <c r="E20769" s="44" t="s">
        <v>242</v>
      </c>
      <c r="F20769" s="44" t="s">
        <v>22744</v>
      </c>
      <c r="G20769" s="44" t="s">
        <v>218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25">
      <c r="A20770" s="44" t="s">
        <v>22764</v>
      </c>
      <c r="B20770">
        <v>12</v>
      </c>
      <c r="C20770">
        <v>1304</v>
      </c>
      <c r="D20770" s="44" t="s">
        <v>22744</v>
      </c>
      <c r="E20770" s="44" t="s">
        <v>244</v>
      </c>
      <c r="F20770" s="44" t="s">
        <v>22744</v>
      </c>
      <c r="G20770" s="44" t="s">
        <v>218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25">
      <c r="A20771" s="44" t="s">
        <v>22765</v>
      </c>
      <c r="B20771">
        <v>12</v>
      </c>
      <c r="C20771">
        <v>1304</v>
      </c>
      <c r="D20771" s="44" t="s">
        <v>22744</v>
      </c>
      <c r="E20771" s="44" t="s">
        <v>246</v>
      </c>
      <c r="F20771" s="44" t="s">
        <v>22744</v>
      </c>
      <c r="G20771" s="44" t="s">
        <v>215</v>
      </c>
      <c r="H20771">
        <v>209</v>
      </c>
      <c r="K20771">
        <v>1921</v>
      </c>
      <c r="L20771">
        <v>77</v>
      </c>
    </row>
    <row r="20772" spans="1:12" x14ac:dyDescent="0.25">
      <c r="A20772" s="44" t="s">
        <v>22766</v>
      </c>
      <c r="B20772">
        <v>12</v>
      </c>
      <c r="C20772">
        <v>1304</v>
      </c>
      <c r="D20772" s="44" t="s">
        <v>22744</v>
      </c>
      <c r="E20772" s="44" t="s">
        <v>249</v>
      </c>
      <c r="F20772" s="44" t="s">
        <v>22744</v>
      </c>
      <c r="G20772" s="44" t="s">
        <v>215</v>
      </c>
      <c r="H20772">
        <v>230</v>
      </c>
      <c r="K20772">
        <v>1912</v>
      </c>
      <c r="L20772">
        <v>77</v>
      </c>
    </row>
    <row r="20773" spans="1:12" x14ac:dyDescent="0.25">
      <c r="A20773" s="44" t="s">
        <v>22767</v>
      </c>
      <c r="B20773">
        <v>12</v>
      </c>
      <c r="C20773">
        <v>1304</v>
      </c>
      <c r="D20773" s="44" t="s">
        <v>22768</v>
      </c>
      <c r="E20773" s="44" t="s">
        <v>216</v>
      </c>
      <c r="F20773" s="44" t="s">
        <v>22768</v>
      </c>
      <c r="G20773" s="44" t="s">
        <v>215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25">
      <c r="A20774" s="44" t="s">
        <v>22769</v>
      </c>
      <c r="B20774">
        <v>12</v>
      </c>
      <c r="C20774">
        <v>1304</v>
      </c>
      <c r="D20774" s="44" t="s">
        <v>22768</v>
      </c>
      <c r="E20774" s="44" t="s">
        <v>220</v>
      </c>
      <c r="F20774" s="44" t="s">
        <v>22768</v>
      </c>
      <c r="G20774" s="44" t="s">
        <v>215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25">
      <c r="A20775" s="44" t="s">
        <v>22770</v>
      </c>
      <c r="B20775">
        <v>12</v>
      </c>
      <c r="C20775">
        <v>1304</v>
      </c>
      <c r="D20775" s="44" t="s">
        <v>22771</v>
      </c>
      <c r="E20775" s="44" t="s">
        <v>212</v>
      </c>
      <c r="F20775" s="44" t="s">
        <v>22771</v>
      </c>
      <c r="G20775" s="44" t="s">
        <v>218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25">
      <c r="A20776" s="44" t="s">
        <v>22772</v>
      </c>
      <c r="B20776">
        <v>12</v>
      </c>
      <c r="C20776">
        <v>1304</v>
      </c>
      <c r="D20776" s="44" t="s">
        <v>22771</v>
      </c>
      <c r="E20776" s="44" t="s">
        <v>216</v>
      </c>
      <c r="F20776" s="44" t="s">
        <v>22771</v>
      </c>
      <c r="G20776" s="44" t="s">
        <v>215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25">
      <c r="A20777" s="44" t="s">
        <v>22773</v>
      </c>
      <c r="B20777">
        <v>12</v>
      </c>
      <c r="C20777">
        <v>1304</v>
      </c>
      <c r="D20777" s="44" t="s">
        <v>22771</v>
      </c>
      <c r="E20777" s="44" t="s">
        <v>214</v>
      </c>
      <c r="F20777" s="44" t="s">
        <v>22771</v>
      </c>
      <c r="G20777" s="44" t="s">
        <v>215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25">
      <c r="A20778" s="44" t="s">
        <v>22774</v>
      </c>
      <c r="B20778">
        <v>12</v>
      </c>
      <c r="C20778">
        <v>1304</v>
      </c>
      <c r="D20778" s="44" t="s">
        <v>22771</v>
      </c>
      <c r="E20778" s="44" t="s">
        <v>220</v>
      </c>
      <c r="F20778" s="44" t="s">
        <v>22771</v>
      </c>
      <c r="G20778" s="44" t="s">
        <v>215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25">
      <c r="A20779" s="44" t="s">
        <v>22775</v>
      </c>
      <c r="B20779">
        <v>12</v>
      </c>
      <c r="C20779">
        <v>1304</v>
      </c>
      <c r="D20779" s="44" t="s">
        <v>22771</v>
      </c>
      <c r="E20779" s="44" t="s">
        <v>222</v>
      </c>
      <c r="F20779" s="44" t="s">
        <v>22771</v>
      </c>
      <c r="G20779" s="44" t="s">
        <v>215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25">
      <c r="A20780" s="44" t="s">
        <v>22776</v>
      </c>
      <c r="B20780">
        <v>12</v>
      </c>
      <c r="C20780">
        <v>1304</v>
      </c>
      <c r="D20780" s="44" t="s">
        <v>22771</v>
      </c>
      <c r="E20780" s="44" t="s">
        <v>217</v>
      </c>
      <c r="F20780" s="44" t="s">
        <v>22771</v>
      </c>
      <c r="G20780" s="44" t="s">
        <v>215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25">
      <c r="A20781" s="44" t="s">
        <v>22777</v>
      </c>
      <c r="B20781">
        <v>12</v>
      </c>
      <c r="C20781">
        <v>1304</v>
      </c>
      <c r="D20781" s="44" t="s">
        <v>22771</v>
      </c>
      <c r="E20781" s="44" t="s">
        <v>227</v>
      </c>
      <c r="F20781" s="44" t="s">
        <v>22771</v>
      </c>
      <c r="G20781" s="44" t="s">
        <v>215</v>
      </c>
      <c r="H20781">
        <v>669</v>
      </c>
      <c r="K20781">
        <v>1925</v>
      </c>
      <c r="L20781">
        <v>78</v>
      </c>
    </row>
    <row r="20782" spans="1:12" x14ac:dyDescent="0.25">
      <c r="A20782" s="44" t="s">
        <v>22778</v>
      </c>
      <c r="B20782">
        <v>12</v>
      </c>
      <c r="C20782">
        <v>1304</v>
      </c>
      <c r="D20782" s="44" t="s">
        <v>22771</v>
      </c>
      <c r="E20782" s="44" t="s">
        <v>219</v>
      </c>
      <c r="F20782" s="44" t="s">
        <v>22771</v>
      </c>
      <c r="G20782" s="44" t="s">
        <v>218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25">
      <c r="A20783" s="44" t="s">
        <v>22779</v>
      </c>
      <c r="B20783">
        <v>12</v>
      </c>
      <c r="C20783">
        <v>1304</v>
      </c>
      <c r="D20783" s="44" t="s">
        <v>22771</v>
      </c>
      <c r="E20783" s="44" t="s">
        <v>221</v>
      </c>
      <c r="F20783" s="44" t="s">
        <v>22771</v>
      </c>
      <c r="G20783" s="44" t="s">
        <v>215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25">
      <c r="A20784" s="44" t="s">
        <v>22780</v>
      </c>
      <c r="B20784">
        <v>12</v>
      </c>
      <c r="C20784">
        <v>1304</v>
      </c>
      <c r="D20784" s="44" t="s">
        <v>22771</v>
      </c>
      <c r="E20784" s="44" t="s">
        <v>230</v>
      </c>
      <c r="F20784" s="44" t="s">
        <v>22771</v>
      </c>
      <c r="G20784" s="44" t="s">
        <v>218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25">
      <c r="A20785" s="44" t="s">
        <v>22781</v>
      </c>
      <c r="B20785">
        <v>12</v>
      </c>
      <c r="C20785">
        <v>1304</v>
      </c>
      <c r="D20785" s="44" t="s">
        <v>22771</v>
      </c>
      <c r="E20785" s="44" t="s">
        <v>231</v>
      </c>
      <c r="F20785" s="44" t="s">
        <v>22771</v>
      </c>
      <c r="G20785" s="44" t="s">
        <v>215</v>
      </c>
      <c r="H20785">
        <v>324</v>
      </c>
      <c r="K20785">
        <v>1915</v>
      </c>
      <c r="L20785">
        <v>78</v>
      </c>
    </row>
    <row r="20786" spans="1:12" x14ac:dyDescent="0.25">
      <c r="A20786" s="44" t="s">
        <v>22782</v>
      </c>
      <c r="B20786">
        <v>12</v>
      </c>
      <c r="C20786">
        <v>1304</v>
      </c>
      <c r="D20786" s="44" t="s">
        <v>22771</v>
      </c>
      <c r="E20786" s="44" t="s">
        <v>373</v>
      </c>
      <c r="F20786" s="44" t="s">
        <v>22771</v>
      </c>
      <c r="G20786" s="44" t="s">
        <v>215</v>
      </c>
      <c r="H20786">
        <v>266</v>
      </c>
      <c r="K20786">
        <v>1927</v>
      </c>
      <c r="L20786">
        <v>78</v>
      </c>
    </row>
    <row r="20787" spans="1:12" x14ac:dyDescent="0.25">
      <c r="A20787" s="44" t="s">
        <v>22783</v>
      </c>
      <c r="B20787">
        <v>12</v>
      </c>
      <c r="C20787">
        <v>1304</v>
      </c>
      <c r="D20787" s="44" t="s">
        <v>22771</v>
      </c>
      <c r="E20787" s="44" t="s">
        <v>266</v>
      </c>
      <c r="F20787" s="44" t="s">
        <v>22771</v>
      </c>
      <c r="G20787" s="44" t="s">
        <v>215</v>
      </c>
      <c r="H20787">
        <v>175</v>
      </c>
      <c r="K20787">
        <v>1913</v>
      </c>
      <c r="L20787">
        <v>78</v>
      </c>
    </row>
    <row r="20788" spans="1:12" x14ac:dyDescent="0.25">
      <c r="A20788" s="44" t="s">
        <v>22784</v>
      </c>
      <c r="B20788">
        <v>12</v>
      </c>
      <c r="C20788">
        <v>1304</v>
      </c>
      <c r="D20788" s="44" t="s">
        <v>22771</v>
      </c>
      <c r="E20788" s="44" t="s">
        <v>237</v>
      </c>
      <c r="F20788" s="44" t="s">
        <v>22771</v>
      </c>
      <c r="G20788" s="44" t="s">
        <v>215</v>
      </c>
      <c r="H20788">
        <v>465</v>
      </c>
      <c r="K20788">
        <v>1912</v>
      </c>
      <c r="L20788">
        <v>78</v>
      </c>
    </row>
    <row r="20789" spans="1:12" x14ac:dyDescent="0.25">
      <c r="A20789" s="44" t="s">
        <v>22785</v>
      </c>
      <c r="B20789">
        <v>12</v>
      </c>
      <c r="C20789">
        <v>1304</v>
      </c>
      <c r="D20789" s="44" t="s">
        <v>22771</v>
      </c>
      <c r="E20789" s="44" t="s">
        <v>238</v>
      </c>
      <c r="F20789" s="44" t="s">
        <v>22771</v>
      </c>
      <c r="G20789" s="44" t="s">
        <v>215</v>
      </c>
      <c r="H20789">
        <v>137</v>
      </c>
      <c r="K20789">
        <v>1910</v>
      </c>
      <c r="L20789">
        <v>78</v>
      </c>
    </row>
    <row r="20790" spans="1:12" x14ac:dyDescent="0.25">
      <c r="A20790" s="44" t="s">
        <v>22786</v>
      </c>
      <c r="B20790">
        <v>12</v>
      </c>
      <c r="C20790">
        <v>1304</v>
      </c>
      <c r="D20790" s="44" t="s">
        <v>22771</v>
      </c>
      <c r="E20790" s="44" t="s">
        <v>239</v>
      </c>
      <c r="F20790" s="44" t="s">
        <v>22771</v>
      </c>
      <c r="G20790" s="44" t="s">
        <v>215</v>
      </c>
      <c r="H20790">
        <v>198</v>
      </c>
      <c r="K20790">
        <v>1909</v>
      </c>
      <c r="L20790">
        <v>78</v>
      </c>
    </row>
    <row r="20791" spans="1:12" x14ac:dyDescent="0.25">
      <c r="A20791" s="44" t="s">
        <v>22787</v>
      </c>
      <c r="B20791">
        <v>12</v>
      </c>
      <c r="C20791">
        <v>1304</v>
      </c>
      <c r="D20791" s="44" t="s">
        <v>22771</v>
      </c>
      <c r="E20791" s="44" t="s">
        <v>240</v>
      </c>
      <c r="F20791" s="44" t="s">
        <v>22771</v>
      </c>
      <c r="G20791" s="44" t="s">
        <v>215</v>
      </c>
      <c r="H20791">
        <v>137</v>
      </c>
      <c r="K20791">
        <v>1912</v>
      </c>
      <c r="L20791">
        <v>78</v>
      </c>
    </row>
    <row r="20792" spans="1:12" x14ac:dyDescent="0.25">
      <c r="A20792" s="44" t="s">
        <v>22788</v>
      </c>
      <c r="B20792">
        <v>12</v>
      </c>
      <c r="C20792">
        <v>1304</v>
      </c>
      <c r="D20792" s="44" t="s">
        <v>22771</v>
      </c>
      <c r="E20792" s="44" t="s">
        <v>241</v>
      </c>
      <c r="F20792" s="44" t="s">
        <v>22771</v>
      </c>
      <c r="G20792" s="44" t="s">
        <v>215</v>
      </c>
      <c r="H20792">
        <v>162</v>
      </c>
      <c r="K20792">
        <v>1918</v>
      </c>
      <c r="L20792">
        <v>78</v>
      </c>
    </row>
    <row r="20793" spans="1:12" x14ac:dyDescent="0.25">
      <c r="A20793" s="44" t="s">
        <v>22789</v>
      </c>
      <c r="B20793">
        <v>12</v>
      </c>
      <c r="C20793">
        <v>1304</v>
      </c>
      <c r="D20793" s="44" t="s">
        <v>22771</v>
      </c>
      <c r="E20793" s="44" t="s">
        <v>242</v>
      </c>
      <c r="F20793" s="44" t="s">
        <v>22771</v>
      </c>
      <c r="G20793" s="44" t="s">
        <v>218</v>
      </c>
      <c r="H20793">
        <v>255</v>
      </c>
      <c r="K20793">
        <v>1903</v>
      </c>
      <c r="L20793">
        <v>78</v>
      </c>
    </row>
    <row r="20794" spans="1:12" x14ac:dyDescent="0.25">
      <c r="A20794" s="44" t="s">
        <v>22790</v>
      </c>
      <c r="B20794">
        <v>12</v>
      </c>
      <c r="C20794">
        <v>1304</v>
      </c>
      <c r="D20794" s="44" t="s">
        <v>22771</v>
      </c>
      <c r="E20794" s="44" t="s">
        <v>243</v>
      </c>
      <c r="F20794" s="44" t="s">
        <v>22771</v>
      </c>
      <c r="G20794" s="44" t="s">
        <v>215</v>
      </c>
      <c r="H20794">
        <v>414</v>
      </c>
      <c r="K20794">
        <v>1914</v>
      </c>
      <c r="L20794">
        <v>78</v>
      </c>
    </row>
    <row r="20795" spans="1:12" x14ac:dyDescent="0.25">
      <c r="A20795" s="44" t="s">
        <v>22791</v>
      </c>
      <c r="B20795">
        <v>12</v>
      </c>
      <c r="C20795">
        <v>1304</v>
      </c>
      <c r="D20795" s="44" t="s">
        <v>22771</v>
      </c>
      <c r="E20795" s="44" t="s">
        <v>244</v>
      </c>
      <c r="F20795" s="44" t="s">
        <v>22771</v>
      </c>
      <c r="G20795" s="44" t="s">
        <v>218</v>
      </c>
      <c r="I20795">
        <v>1</v>
      </c>
      <c r="K20795">
        <v>1917</v>
      </c>
      <c r="L20795">
        <v>78</v>
      </c>
    </row>
    <row r="20796" spans="1:12" x14ac:dyDescent="0.25">
      <c r="A20796" s="44" t="s">
        <v>22792</v>
      </c>
      <c r="B20796">
        <v>12</v>
      </c>
      <c r="C20796">
        <v>1304</v>
      </c>
      <c r="D20796" s="44" t="s">
        <v>22771</v>
      </c>
      <c r="E20796" s="44" t="s">
        <v>245</v>
      </c>
      <c r="F20796" s="44" t="s">
        <v>22771</v>
      </c>
      <c r="G20796" s="44" t="s">
        <v>215</v>
      </c>
      <c r="H20796">
        <v>360</v>
      </c>
      <c r="K20796">
        <v>1927</v>
      </c>
      <c r="L20796">
        <v>78</v>
      </c>
    </row>
    <row r="20797" spans="1:12" x14ac:dyDescent="0.25">
      <c r="A20797" s="44" t="s">
        <v>22793</v>
      </c>
      <c r="B20797">
        <v>12</v>
      </c>
      <c r="C20797">
        <v>1304</v>
      </c>
      <c r="D20797" s="44" t="s">
        <v>22771</v>
      </c>
      <c r="E20797" s="44" t="s">
        <v>246</v>
      </c>
      <c r="F20797" s="44" t="s">
        <v>22771</v>
      </c>
      <c r="G20797" s="44" t="s">
        <v>215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25">
      <c r="A20798" s="44" t="s">
        <v>22794</v>
      </c>
      <c r="B20798">
        <v>12</v>
      </c>
      <c r="C20798">
        <v>1304</v>
      </c>
      <c r="D20798" s="44" t="s">
        <v>22771</v>
      </c>
      <c r="E20798" s="44" t="s">
        <v>247</v>
      </c>
      <c r="F20798" s="44" t="s">
        <v>22771</v>
      </c>
      <c r="G20798" s="44" t="s">
        <v>215</v>
      </c>
      <c r="H20798">
        <v>237</v>
      </c>
      <c r="K20798">
        <v>1924</v>
      </c>
      <c r="L20798">
        <v>78</v>
      </c>
    </row>
    <row r="20799" spans="1:12" x14ac:dyDescent="0.25">
      <c r="A20799" s="44" t="s">
        <v>22795</v>
      </c>
      <c r="B20799">
        <v>12</v>
      </c>
      <c r="C20799">
        <v>1304</v>
      </c>
      <c r="D20799" s="44" t="s">
        <v>22771</v>
      </c>
      <c r="E20799" s="44" t="s">
        <v>249</v>
      </c>
      <c r="F20799" s="44" t="s">
        <v>22771</v>
      </c>
      <c r="G20799" s="44" t="s">
        <v>215</v>
      </c>
      <c r="H20799">
        <v>424</v>
      </c>
      <c r="K20799">
        <v>1926</v>
      </c>
      <c r="L20799">
        <v>78</v>
      </c>
    </row>
    <row r="20800" spans="1:12" x14ac:dyDescent="0.25">
      <c r="A20800" s="44" t="s">
        <v>22796</v>
      </c>
      <c r="B20800">
        <v>12</v>
      </c>
      <c r="C20800">
        <v>1304</v>
      </c>
      <c r="D20800" s="44" t="s">
        <v>22771</v>
      </c>
      <c r="E20800" s="44" t="s">
        <v>620</v>
      </c>
      <c r="F20800" s="44" t="s">
        <v>22771</v>
      </c>
      <c r="G20800" s="44" t="s">
        <v>218</v>
      </c>
      <c r="H20800">
        <v>367</v>
      </c>
      <c r="K20800">
        <v>1920</v>
      </c>
      <c r="L20800">
        <v>78</v>
      </c>
    </row>
    <row r="20801" spans="1:12" x14ac:dyDescent="0.25">
      <c r="A20801" s="44" t="s">
        <v>22797</v>
      </c>
      <c r="B20801">
        <v>12</v>
      </c>
      <c r="C20801">
        <v>1304</v>
      </c>
      <c r="D20801" s="44" t="s">
        <v>22771</v>
      </c>
      <c r="E20801" s="44" t="s">
        <v>254</v>
      </c>
      <c r="F20801" s="44" t="s">
        <v>22771</v>
      </c>
      <c r="G20801" s="44" t="s">
        <v>215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25">
      <c r="A20802" s="44" t="s">
        <v>22798</v>
      </c>
      <c r="B20802">
        <v>12</v>
      </c>
      <c r="C20802">
        <v>1304</v>
      </c>
      <c r="D20802" s="44" t="s">
        <v>22771</v>
      </c>
      <c r="E20802" s="44" t="s">
        <v>256</v>
      </c>
      <c r="F20802" s="44" t="s">
        <v>22771</v>
      </c>
      <c r="G20802" s="44" t="s">
        <v>218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25">
      <c r="A20803" s="44" t="s">
        <v>22799</v>
      </c>
      <c r="B20803">
        <v>12</v>
      </c>
      <c r="C20803">
        <v>1304</v>
      </c>
      <c r="D20803" s="44" t="s">
        <v>22771</v>
      </c>
      <c r="E20803" s="44" t="s">
        <v>257</v>
      </c>
      <c r="F20803" s="44" t="s">
        <v>22771</v>
      </c>
      <c r="G20803" s="44" t="s">
        <v>215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25">
      <c r="A20804" s="44" t="s">
        <v>22800</v>
      </c>
      <c r="B20804">
        <v>12</v>
      </c>
      <c r="C20804">
        <v>1304</v>
      </c>
      <c r="D20804" s="44" t="s">
        <v>22771</v>
      </c>
      <c r="E20804" s="44" t="s">
        <v>258</v>
      </c>
      <c r="F20804" s="44" t="s">
        <v>22771</v>
      </c>
      <c r="G20804" s="44" t="s">
        <v>215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25">
      <c r="A20805" s="44" t="s">
        <v>22801</v>
      </c>
      <c r="B20805">
        <v>12</v>
      </c>
      <c r="C20805">
        <v>1304</v>
      </c>
      <c r="D20805" s="44" t="s">
        <v>22771</v>
      </c>
      <c r="E20805" s="44" t="s">
        <v>259</v>
      </c>
      <c r="F20805" s="44" t="s">
        <v>22771</v>
      </c>
      <c r="G20805" s="44" t="s">
        <v>215</v>
      </c>
      <c r="H20805">
        <v>90</v>
      </c>
      <c r="K20805">
        <v>1908</v>
      </c>
      <c r="L20805">
        <v>78</v>
      </c>
    </row>
    <row r="20806" spans="1:12" x14ac:dyDescent="0.25">
      <c r="A20806" s="44" t="s">
        <v>22802</v>
      </c>
      <c r="B20806">
        <v>12</v>
      </c>
      <c r="C20806">
        <v>1304</v>
      </c>
      <c r="D20806" s="44" t="s">
        <v>22771</v>
      </c>
      <c r="E20806" s="44" t="s">
        <v>261</v>
      </c>
      <c r="F20806" s="44" t="s">
        <v>22771</v>
      </c>
      <c r="G20806" s="44" t="s">
        <v>215</v>
      </c>
      <c r="H20806">
        <v>349</v>
      </c>
      <c r="K20806">
        <v>1907</v>
      </c>
      <c r="L20806">
        <v>78</v>
      </c>
    </row>
    <row r="20807" spans="1:12" x14ac:dyDescent="0.25">
      <c r="A20807" s="44" t="s">
        <v>22803</v>
      </c>
      <c r="B20807">
        <v>12</v>
      </c>
      <c r="C20807">
        <v>1304</v>
      </c>
      <c r="D20807" s="44" t="s">
        <v>22771</v>
      </c>
      <c r="E20807" s="44" t="s">
        <v>263</v>
      </c>
      <c r="F20807" s="44" t="s">
        <v>22771</v>
      </c>
      <c r="G20807" s="44" t="s">
        <v>218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25">
      <c r="A20808" s="44" t="s">
        <v>22804</v>
      </c>
      <c r="B20808">
        <v>12</v>
      </c>
      <c r="C20808">
        <v>1304</v>
      </c>
      <c r="D20808" s="44" t="s">
        <v>22771</v>
      </c>
      <c r="E20808" s="44" t="s">
        <v>265</v>
      </c>
      <c r="F20808" s="44" t="s">
        <v>22771</v>
      </c>
      <c r="G20808" s="44" t="s">
        <v>218</v>
      </c>
      <c r="H20808">
        <v>317</v>
      </c>
      <c r="K20808">
        <v>1925</v>
      </c>
      <c r="L20808">
        <v>78</v>
      </c>
    </row>
    <row r="20809" spans="1:12" x14ac:dyDescent="0.25">
      <c r="A20809" s="44" t="s">
        <v>22805</v>
      </c>
      <c r="B20809">
        <v>12</v>
      </c>
      <c r="C20809">
        <v>1304</v>
      </c>
      <c r="D20809" s="44" t="s">
        <v>22771</v>
      </c>
      <c r="E20809" s="44" t="s">
        <v>268</v>
      </c>
      <c r="F20809" s="44" t="s">
        <v>22771</v>
      </c>
      <c r="G20809" s="44" t="s">
        <v>215</v>
      </c>
      <c r="H20809">
        <v>446</v>
      </c>
      <c r="K20809">
        <v>1919</v>
      </c>
      <c r="L20809">
        <v>78</v>
      </c>
    </row>
    <row r="20810" spans="1:12" x14ac:dyDescent="0.25">
      <c r="A20810" s="44" t="s">
        <v>22806</v>
      </c>
      <c r="B20810">
        <v>12</v>
      </c>
      <c r="C20810">
        <v>1304</v>
      </c>
      <c r="D20810" s="44" t="s">
        <v>22771</v>
      </c>
      <c r="E20810" s="44" t="s">
        <v>270</v>
      </c>
      <c r="F20810" s="44" t="s">
        <v>22771</v>
      </c>
      <c r="G20810" s="44" t="s">
        <v>215</v>
      </c>
      <c r="H20810">
        <v>658</v>
      </c>
      <c r="K20810">
        <v>1914</v>
      </c>
      <c r="L20810">
        <v>78</v>
      </c>
    </row>
    <row r="20811" spans="1:12" x14ac:dyDescent="0.25">
      <c r="A20811" s="44" t="s">
        <v>22807</v>
      </c>
      <c r="B20811">
        <v>12</v>
      </c>
      <c r="C20811">
        <v>1304</v>
      </c>
      <c r="D20811" s="44" t="s">
        <v>22808</v>
      </c>
      <c r="E20811" s="44" t="s">
        <v>216</v>
      </c>
      <c r="F20811" s="44" t="s">
        <v>22808</v>
      </c>
      <c r="G20811" s="44" t="s">
        <v>215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25">
      <c r="A20812" s="44" t="s">
        <v>22809</v>
      </c>
      <c r="B20812">
        <v>12</v>
      </c>
      <c r="C20812">
        <v>1304</v>
      </c>
      <c r="D20812" s="44" t="s">
        <v>22808</v>
      </c>
      <c r="E20812" s="44" t="s">
        <v>214</v>
      </c>
      <c r="F20812" s="44" t="s">
        <v>22808</v>
      </c>
      <c r="G20812" s="44" t="s">
        <v>215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25">
      <c r="A20813" s="44" t="s">
        <v>22810</v>
      </c>
      <c r="B20813">
        <v>12</v>
      </c>
      <c r="C20813">
        <v>1304</v>
      </c>
      <c r="D20813" s="44" t="s">
        <v>22808</v>
      </c>
      <c r="E20813" s="44" t="s">
        <v>220</v>
      </c>
      <c r="F20813" s="44" t="s">
        <v>22808</v>
      </c>
      <c r="G20813" s="44" t="s">
        <v>215</v>
      </c>
      <c r="H20813">
        <v>137</v>
      </c>
      <c r="K20813">
        <v>1918</v>
      </c>
      <c r="L20813">
        <v>78</v>
      </c>
    </row>
    <row r="20814" spans="1:12" x14ac:dyDescent="0.25">
      <c r="A20814" s="44" t="s">
        <v>22811</v>
      </c>
      <c r="B20814">
        <v>12</v>
      </c>
      <c r="C20814">
        <v>1304</v>
      </c>
      <c r="D20814" s="44" t="s">
        <v>22808</v>
      </c>
      <c r="E20814" s="44" t="s">
        <v>224</v>
      </c>
      <c r="F20814" s="44" t="s">
        <v>22808</v>
      </c>
      <c r="G20814" s="44" t="s">
        <v>215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25">
      <c r="A20815" s="44" t="s">
        <v>22812</v>
      </c>
      <c r="B20815">
        <v>12</v>
      </c>
      <c r="C20815">
        <v>1304</v>
      </c>
      <c r="D20815" s="44" t="s">
        <v>22808</v>
      </c>
      <c r="E20815" s="44" t="s">
        <v>1527</v>
      </c>
      <c r="F20815" s="44" t="s">
        <v>22808</v>
      </c>
      <c r="G20815" s="44" t="s">
        <v>215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25">
      <c r="A20816" s="44" t="s">
        <v>22813</v>
      </c>
      <c r="B20816">
        <v>12</v>
      </c>
      <c r="C20816">
        <v>1304</v>
      </c>
      <c r="D20816" s="44" t="s">
        <v>22808</v>
      </c>
      <c r="E20816" s="44" t="s">
        <v>217</v>
      </c>
      <c r="F20816" s="44" t="s">
        <v>22808</v>
      </c>
      <c r="G20816" s="44" t="s">
        <v>215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25">
      <c r="A20817" s="44" t="s">
        <v>22814</v>
      </c>
      <c r="B20817">
        <v>12</v>
      </c>
      <c r="C20817">
        <v>1304</v>
      </c>
      <c r="D20817" s="44" t="s">
        <v>22808</v>
      </c>
      <c r="E20817" s="44" t="s">
        <v>227</v>
      </c>
      <c r="F20817" s="44" t="s">
        <v>22808</v>
      </c>
      <c r="G20817" s="44" t="s">
        <v>215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25">
      <c r="A20818" s="44" t="s">
        <v>22815</v>
      </c>
      <c r="B20818">
        <v>12</v>
      </c>
      <c r="C20818">
        <v>1304</v>
      </c>
      <c r="D20818" s="44" t="s">
        <v>22808</v>
      </c>
      <c r="E20818" s="44" t="s">
        <v>219</v>
      </c>
      <c r="F20818" s="44" t="s">
        <v>22808</v>
      </c>
      <c r="G20818" s="44" t="s">
        <v>215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25">
      <c r="A20819" s="44" t="s">
        <v>22816</v>
      </c>
      <c r="B20819">
        <v>12</v>
      </c>
      <c r="C20819">
        <v>1304</v>
      </c>
      <c r="D20819" s="44" t="s">
        <v>22808</v>
      </c>
      <c r="E20819" s="44" t="s">
        <v>229</v>
      </c>
      <c r="F20819" s="44" t="s">
        <v>22808</v>
      </c>
      <c r="G20819" s="44" t="s">
        <v>215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25">
      <c r="A20820" s="44" t="s">
        <v>22817</v>
      </c>
      <c r="B20820">
        <v>12</v>
      </c>
      <c r="C20820">
        <v>1304</v>
      </c>
      <c r="D20820" s="44" t="s">
        <v>22808</v>
      </c>
      <c r="E20820" s="44" t="s">
        <v>221</v>
      </c>
      <c r="F20820" s="44" t="s">
        <v>22808</v>
      </c>
      <c r="G20820" s="44" t="s">
        <v>215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25">
      <c r="A20821" s="44" t="s">
        <v>22818</v>
      </c>
      <c r="B20821">
        <v>12</v>
      </c>
      <c r="C20821">
        <v>1304</v>
      </c>
      <c r="D20821" s="44" t="s">
        <v>22808</v>
      </c>
      <c r="E20821" s="44" t="s">
        <v>231</v>
      </c>
      <c r="F20821" s="44" t="s">
        <v>22808</v>
      </c>
      <c r="G20821" s="44" t="s">
        <v>215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25">
      <c r="A20822" s="44" t="s">
        <v>22819</v>
      </c>
      <c r="B20822">
        <v>12</v>
      </c>
      <c r="C20822">
        <v>1304</v>
      </c>
      <c r="D20822" s="44" t="s">
        <v>22808</v>
      </c>
      <c r="E20822" s="44" t="s">
        <v>266</v>
      </c>
      <c r="F20822" s="44" t="s">
        <v>22808</v>
      </c>
      <c r="G20822" s="44" t="s">
        <v>215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25">
      <c r="A20823" s="44" t="s">
        <v>22820</v>
      </c>
      <c r="B20823">
        <v>12</v>
      </c>
      <c r="C20823">
        <v>1304</v>
      </c>
      <c r="D20823" s="44" t="s">
        <v>22808</v>
      </c>
      <c r="E20823" s="44" t="s">
        <v>1316</v>
      </c>
      <c r="F20823" s="44" t="s">
        <v>22808</v>
      </c>
      <c r="G20823" s="44" t="s">
        <v>215</v>
      </c>
      <c r="J20823">
        <v>1925</v>
      </c>
      <c r="K20823">
        <v>1925</v>
      </c>
      <c r="L20823">
        <v>78</v>
      </c>
    </row>
    <row r="20824" spans="1:12" x14ac:dyDescent="0.25">
      <c r="A20824" s="44" t="s">
        <v>22821</v>
      </c>
      <c r="B20824">
        <v>12</v>
      </c>
      <c r="C20824">
        <v>1304</v>
      </c>
      <c r="D20824" s="44" t="s">
        <v>22808</v>
      </c>
      <c r="E20824" s="44" t="s">
        <v>238</v>
      </c>
      <c r="F20824" s="44" t="s">
        <v>22808</v>
      </c>
      <c r="G20824" s="44" t="s">
        <v>215</v>
      </c>
      <c r="H20824">
        <v>155</v>
      </c>
      <c r="K20824">
        <v>1927</v>
      </c>
      <c r="L20824">
        <v>78</v>
      </c>
    </row>
    <row r="20825" spans="1:12" x14ac:dyDescent="0.25">
      <c r="A20825" s="44" t="s">
        <v>22822</v>
      </c>
      <c r="B20825">
        <v>12</v>
      </c>
      <c r="C20825">
        <v>1304</v>
      </c>
      <c r="D20825" s="44" t="s">
        <v>22808</v>
      </c>
      <c r="E20825" s="44" t="s">
        <v>239</v>
      </c>
      <c r="F20825" s="44" t="s">
        <v>22808</v>
      </c>
      <c r="G20825" s="44" t="s">
        <v>215</v>
      </c>
      <c r="K20825">
        <v>1912</v>
      </c>
      <c r="L20825">
        <v>78</v>
      </c>
    </row>
    <row r="20826" spans="1:12" x14ac:dyDescent="0.25">
      <c r="A20826" s="44" t="s">
        <v>22823</v>
      </c>
      <c r="B20826">
        <v>12</v>
      </c>
      <c r="C20826">
        <v>1304</v>
      </c>
      <c r="D20826" s="44" t="s">
        <v>22808</v>
      </c>
      <c r="E20826" s="44" t="s">
        <v>240</v>
      </c>
      <c r="F20826" s="44" t="s">
        <v>22808</v>
      </c>
      <c r="G20826" s="44" t="s">
        <v>215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25">
      <c r="A20827" s="44" t="s">
        <v>22824</v>
      </c>
      <c r="B20827">
        <v>12</v>
      </c>
      <c r="C20827">
        <v>1304</v>
      </c>
      <c r="D20827" s="44" t="s">
        <v>22808</v>
      </c>
      <c r="E20827" s="44" t="s">
        <v>241</v>
      </c>
      <c r="F20827" s="44" t="s">
        <v>22808</v>
      </c>
      <c r="G20827" s="44" t="s">
        <v>215</v>
      </c>
      <c r="H20827">
        <v>108</v>
      </c>
      <c r="K20827">
        <v>1912</v>
      </c>
      <c r="L20827">
        <v>78</v>
      </c>
    </row>
    <row r="20828" spans="1:12" x14ac:dyDescent="0.25">
      <c r="A20828" s="44" t="s">
        <v>22825</v>
      </c>
      <c r="B20828">
        <v>12</v>
      </c>
      <c r="C20828">
        <v>1304</v>
      </c>
      <c r="D20828" s="44" t="s">
        <v>22808</v>
      </c>
      <c r="E20828" s="44" t="s">
        <v>242</v>
      </c>
      <c r="F20828" s="44" t="s">
        <v>22808</v>
      </c>
      <c r="G20828" s="44" t="s">
        <v>215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25">
      <c r="A20829" s="44" t="s">
        <v>22826</v>
      </c>
      <c r="B20829">
        <v>12</v>
      </c>
      <c r="C20829">
        <v>1304</v>
      </c>
      <c r="D20829" s="44" t="s">
        <v>22808</v>
      </c>
      <c r="E20829" s="44" t="s">
        <v>244</v>
      </c>
      <c r="F20829" s="44" t="s">
        <v>22808</v>
      </c>
      <c r="G20829" s="44" t="s">
        <v>215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25">
      <c r="A20830" s="44" t="s">
        <v>22827</v>
      </c>
      <c r="B20830">
        <v>12</v>
      </c>
      <c r="C20830">
        <v>1304</v>
      </c>
      <c r="D20830" s="44" t="s">
        <v>22808</v>
      </c>
      <c r="E20830" s="44" t="s">
        <v>243</v>
      </c>
      <c r="F20830" s="44" t="s">
        <v>22808</v>
      </c>
      <c r="G20830" s="44" t="s">
        <v>215</v>
      </c>
      <c r="H20830">
        <v>240</v>
      </c>
      <c r="K20830">
        <v>1903</v>
      </c>
      <c r="L20830">
        <v>79</v>
      </c>
    </row>
    <row r="20831" spans="1:12" x14ac:dyDescent="0.25">
      <c r="A20831" s="44" t="s">
        <v>22828</v>
      </c>
      <c r="B20831">
        <v>12</v>
      </c>
      <c r="C20831">
        <v>1304</v>
      </c>
      <c r="D20831" s="44" t="s">
        <v>22808</v>
      </c>
      <c r="E20831" s="44" t="s">
        <v>246</v>
      </c>
      <c r="F20831" s="44" t="s">
        <v>22808</v>
      </c>
      <c r="G20831" s="44" t="s">
        <v>215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25">
      <c r="A20832" s="44" t="s">
        <v>22829</v>
      </c>
      <c r="B20832">
        <v>12</v>
      </c>
      <c r="C20832">
        <v>1304</v>
      </c>
      <c r="D20832" s="44" t="s">
        <v>22808</v>
      </c>
      <c r="E20832" s="44" t="s">
        <v>247</v>
      </c>
      <c r="F20832" s="44" t="s">
        <v>22808</v>
      </c>
      <c r="G20832" s="44" t="s">
        <v>218</v>
      </c>
      <c r="H20832">
        <v>366</v>
      </c>
      <c r="K20832">
        <v>1909</v>
      </c>
      <c r="L20832">
        <v>79</v>
      </c>
    </row>
    <row r="20833" spans="1:12" x14ac:dyDescent="0.25">
      <c r="A20833" s="44" t="s">
        <v>22830</v>
      </c>
      <c r="B20833">
        <v>12</v>
      </c>
      <c r="C20833">
        <v>1304</v>
      </c>
      <c r="D20833" s="44" t="s">
        <v>22808</v>
      </c>
      <c r="E20833" s="44" t="s">
        <v>249</v>
      </c>
      <c r="F20833" s="44" t="s">
        <v>22808</v>
      </c>
      <c r="G20833" s="44" t="s">
        <v>215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25">
      <c r="A20834" s="44" t="s">
        <v>22831</v>
      </c>
      <c r="B20834">
        <v>12</v>
      </c>
      <c r="C20834">
        <v>1304</v>
      </c>
      <c r="D20834" s="44" t="s">
        <v>22808</v>
      </c>
      <c r="E20834" s="44" t="s">
        <v>620</v>
      </c>
      <c r="F20834" s="44" t="s">
        <v>22808</v>
      </c>
      <c r="G20834" s="44" t="s">
        <v>215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25">
      <c r="A20835" s="44" t="s">
        <v>22832</v>
      </c>
      <c r="B20835">
        <v>12</v>
      </c>
      <c r="C20835">
        <v>1304</v>
      </c>
      <c r="D20835" s="44" t="s">
        <v>22808</v>
      </c>
      <c r="E20835" s="44" t="s">
        <v>256</v>
      </c>
      <c r="F20835" s="44" t="s">
        <v>22808</v>
      </c>
      <c r="G20835" s="44" t="s">
        <v>215</v>
      </c>
      <c r="H20835">
        <v>79</v>
      </c>
      <c r="K20835">
        <v>1912</v>
      </c>
      <c r="L20835">
        <v>79</v>
      </c>
    </row>
    <row r="20836" spans="1:12" x14ac:dyDescent="0.25">
      <c r="A20836" s="44" t="s">
        <v>22833</v>
      </c>
      <c r="B20836">
        <v>12</v>
      </c>
      <c r="C20836">
        <v>1304</v>
      </c>
      <c r="D20836" s="44" t="s">
        <v>22808</v>
      </c>
      <c r="E20836" s="44" t="s">
        <v>258</v>
      </c>
      <c r="F20836" s="44" t="s">
        <v>22808</v>
      </c>
      <c r="G20836" s="44" t="s">
        <v>215</v>
      </c>
      <c r="H20836">
        <v>187</v>
      </c>
      <c r="K20836">
        <v>1913</v>
      </c>
      <c r="L20836">
        <v>79</v>
      </c>
    </row>
    <row r="20837" spans="1:12" x14ac:dyDescent="0.25">
      <c r="A20837" s="44" t="s">
        <v>22834</v>
      </c>
      <c r="B20837">
        <v>12</v>
      </c>
      <c r="C20837">
        <v>1304</v>
      </c>
      <c r="D20837" s="44" t="s">
        <v>22808</v>
      </c>
      <c r="E20837" s="44" t="s">
        <v>259</v>
      </c>
      <c r="F20837" s="44" t="s">
        <v>22808</v>
      </c>
      <c r="G20837" s="44" t="s">
        <v>215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25">
      <c r="A20838" s="44" t="s">
        <v>22835</v>
      </c>
      <c r="B20838">
        <v>12</v>
      </c>
      <c r="C20838">
        <v>1304</v>
      </c>
      <c r="D20838" s="44" t="s">
        <v>22808</v>
      </c>
      <c r="E20838" s="44" t="s">
        <v>260</v>
      </c>
      <c r="F20838" s="44" t="s">
        <v>22808</v>
      </c>
      <c r="G20838" s="44" t="s">
        <v>215</v>
      </c>
      <c r="H20838">
        <v>760</v>
      </c>
      <c r="K20838">
        <v>1914</v>
      </c>
      <c r="L20838">
        <v>79</v>
      </c>
    </row>
    <row r="20839" spans="1:12" x14ac:dyDescent="0.25">
      <c r="A20839" s="44" t="s">
        <v>22836</v>
      </c>
      <c r="B20839">
        <v>12</v>
      </c>
      <c r="C20839">
        <v>1304</v>
      </c>
      <c r="D20839" s="44" t="s">
        <v>22808</v>
      </c>
      <c r="E20839" s="44" t="s">
        <v>261</v>
      </c>
      <c r="F20839" s="44" t="s">
        <v>22808</v>
      </c>
      <c r="G20839" s="44" t="s">
        <v>215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25">
      <c r="A20840" s="44" t="s">
        <v>22837</v>
      </c>
      <c r="B20840">
        <v>12</v>
      </c>
      <c r="C20840">
        <v>1304</v>
      </c>
      <c r="D20840" s="44" t="s">
        <v>22808</v>
      </c>
      <c r="E20840" s="44" t="s">
        <v>263</v>
      </c>
      <c r="F20840" s="44" t="s">
        <v>22808</v>
      </c>
      <c r="G20840" s="44" t="s">
        <v>215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25">
      <c r="A20841" s="44" t="s">
        <v>22838</v>
      </c>
      <c r="B20841">
        <v>12</v>
      </c>
      <c r="C20841">
        <v>1304</v>
      </c>
      <c r="D20841" s="44" t="s">
        <v>22808</v>
      </c>
      <c r="E20841" s="44" t="s">
        <v>268</v>
      </c>
      <c r="F20841" s="44" t="s">
        <v>22808</v>
      </c>
      <c r="G20841" s="44" t="s">
        <v>218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25">
      <c r="A20842" s="44" t="s">
        <v>22839</v>
      </c>
      <c r="B20842">
        <v>12</v>
      </c>
      <c r="C20842">
        <v>1304</v>
      </c>
      <c r="D20842" s="44" t="s">
        <v>22808</v>
      </c>
      <c r="E20842" s="44" t="s">
        <v>279</v>
      </c>
      <c r="F20842" s="44" t="s">
        <v>22808</v>
      </c>
      <c r="G20842" s="44" t="s">
        <v>215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25">
      <c r="A20843" s="44" t="s">
        <v>22840</v>
      </c>
      <c r="B20843">
        <v>12</v>
      </c>
      <c r="C20843">
        <v>1304</v>
      </c>
      <c r="D20843" s="44" t="s">
        <v>22808</v>
      </c>
      <c r="E20843" s="44" t="s">
        <v>281</v>
      </c>
      <c r="F20843" s="44" t="s">
        <v>22808</v>
      </c>
      <c r="G20843" s="44" t="s">
        <v>215</v>
      </c>
      <c r="K20843">
        <v>1923</v>
      </c>
      <c r="L20843">
        <v>79</v>
      </c>
    </row>
    <row r="20844" spans="1:12" x14ac:dyDescent="0.25">
      <c r="A20844" s="44" t="s">
        <v>22841</v>
      </c>
      <c r="B20844">
        <v>12</v>
      </c>
      <c r="C20844">
        <v>1304</v>
      </c>
      <c r="D20844" s="44" t="s">
        <v>8233</v>
      </c>
      <c r="E20844" s="44" t="s">
        <v>373</v>
      </c>
      <c r="F20844" s="44" t="s">
        <v>8233</v>
      </c>
      <c r="G20844" s="44" t="s">
        <v>215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25">
      <c r="A20845" s="44" t="s">
        <v>22842</v>
      </c>
      <c r="B20845">
        <v>12</v>
      </c>
      <c r="C20845">
        <v>1304</v>
      </c>
      <c r="D20845" s="44" t="s">
        <v>8233</v>
      </c>
      <c r="E20845" s="44" t="s">
        <v>237</v>
      </c>
      <c r="F20845" s="44" t="s">
        <v>8233</v>
      </c>
      <c r="G20845" s="44" t="s">
        <v>215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25">
      <c r="A20846" s="44" t="s">
        <v>22843</v>
      </c>
      <c r="B20846">
        <v>12</v>
      </c>
      <c r="C20846">
        <v>1304</v>
      </c>
      <c r="D20846" s="44" t="s">
        <v>8233</v>
      </c>
      <c r="E20846" s="44" t="s">
        <v>239</v>
      </c>
      <c r="F20846" s="44" t="s">
        <v>8233</v>
      </c>
      <c r="G20846" s="44" t="s">
        <v>215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25">
      <c r="A20847" s="44" t="s">
        <v>22844</v>
      </c>
      <c r="B20847">
        <v>12</v>
      </c>
      <c r="C20847">
        <v>1304</v>
      </c>
      <c r="D20847" s="44" t="s">
        <v>8233</v>
      </c>
      <c r="E20847" s="44" t="s">
        <v>241</v>
      </c>
      <c r="F20847" s="44" t="s">
        <v>8233</v>
      </c>
      <c r="G20847" s="44" t="s">
        <v>215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25">
      <c r="A20848" s="44" t="s">
        <v>22845</v>
      </c>
      <c r="B20848">
        <v>12</v>
      </c>
      <c r="C20848">
        <v>1304</v>
      </c>
      <c r="D20848" s="44" t="s">
        <v>8233</v>
      </c>
      <c r="E20848" s="44" t="s">
        <v>243</v>
      </c>
      <c r="F20848" s="44" t="s">
        <v>8233</v>
      </c>
      <c r="G20848" s="44" t="s">
        <v>215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25">
      <c r="A20849" s="44" t="s">
        <v>22846</v>
      </c>
      <c r="B20849">
        <v>12</v>
      </c>
      <c r="C20849">
        <v>1304</v>
      </c>
      <c r="D20849" s="44" t="s">
        <v>8233</v>
      </c>
      <c r="E20849" s="44" t="s">
        <v>245</v>
      </c>
      <c r="F20849" s="44" t="s">
        <v>8233</v>
      </c>
      <c r="G20849" s="44" t="s">
        <v>215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25">
      <c r="A20850" s="44" t="s">
        <v>22847</v>
      </c>
      <c r="B20850">
        <v>12</v>
      </c>
      <c r="C20850">
        <v>1304</v>
      </c>
      <c r="D20850" s="44" t="s">
        <v>8233</v>
      </c>
      <c r="E20850" s="44" t="s">
        <v>246</v>
      </c>
      <c r="F20850" s="44" t="s">
        <v>8233</v>
      </c>
      <c r="G20850" s="44" t="s">
        <v>215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25">
      <c r="A20851" s="44" t="s">
        <v>22848</v>
      </c>
      <c r="B20851">
        <v>12</v>
      </c>
      <c r="C20851">
        <v>1304</v>
      </c>
      <c r="D20851" s="44" t="s">
        <v>8233</v>
      </c>
      <c r="E20851" s="44" t="s">
        <v>247</v>
      </c>
      <c r="F20851" s="44" t="s">
        <v>8233</v>
      </c>
      <c r="G20851" s="44" t="s">
        <v>215</v>
      </c>
      <c r="H20851">
        <v>180</v>
      </c>
      <c r="K20851">
        <v>1924</v>
      </c>
      <c r="L20851">
        <v>79</v>
      </c>
    </row>
    <row r="20852" spans="1:12" x14ac:dyDescent="0.25">
      <c r="A20852" s="44" t="s">
        <v>22849</v>
      </c>
      <c r="B20852">
        <v>12</v>
      </c>
      <c r="C20852">
        <v>1304</v>
      </c>
      <c r="D20852" s="44" t="s">
        <v>8233</v>
      </c>
      <c r="E20852" s="44" t="s">
        <v>249</v>
      </c>
      <c r="F20852" s="44" t="s">
        <v>8233</v>
      </c>
      <c r="G20852" s="44" t="s">
        <v>215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25">
      <c r="A20853" s="44" t="s">
        <v>22850</v>
      </c>
      <c r="B20853">
        <v>12</v>
      </c>
      <c r="C20853">
        <v>1304</v>
      </c>
      <c r="D20853" s="44" t="s">
        <v>8233</v>
      </c>
      <c r="E20853" s="44" t="s">
        <v>620</v>
      </c>
      <c r="F20853" s="44" t="s">
        <v>8233</v>
      </c>
      <c r="G20853" s="44" t="s">
        <v>215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25">
      <c r="A20854" s="44" t="s">
        <v>22851</v>
      </c>
      <c r="B20854">
        <v>12</v>
      </c>
      <c r="C20854">
        <v>1304</v>
      </c>
      <c r="D20854" s="44" t="s">
        <v>8233</v>
      </c>
      <c r="E20854" s="44" t="s">
        <v>256</v>
      </c>
      <c r="F20854" s="44" t="s">
        <v>8233</v>
      </c>
      <c r="G20854" s="44" t="s">
        <v>218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25">
      <c r="A20855" s="44" t="s">
        <v>22852</v>
      </c>
      <c r="B20855">
        <v>12</v>
      </c>
      <c r="C20855">
        <v>1304</v>
      </c>
      <c r="D20855" s="44" t="s">
        <v>8233</v>
      </c>
      <c r="E20855" s="44" t="s">
        <v>259</v>
      </c>
      <c r="F20855" s="44" t="s">
        <v>8233</v>
      </c>
      <c r="G20855" s="44" t="s">
        <v>215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25">
      <c r="A20856" s="44" t="s">
        <v>22853</v>
      </c>
      <c r="B20856">
        <v>12</v>
      </c>
      <c r="C20856">
        <v>1304</v>
      </c>
      <c r="D20856" s="44" t="s">
        <v>8233</v>
      </c>
      <c r="E20856" s="44" t="s">
        <v>262</v>
      </c>
      <c r="F20856" s="44" t="s">
        <v>8233</v>
      </c>
      <c r="G20856" s="44" t="s">
        <v>218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25">
      <c r="A20857" s="44" t="s">
        <v>22854</v>
      </c>
      <c r="B20857">
        <v>12</v>
      </c>
      <c r="C20857">
        <v>1304</v>
      </c>
      <c r="D20857" s="44" t="s">
        <v>8233</v>
      </c>
      <c r="E20857" s="44" t="s">
        <v>264</v>
      </c>
      <c r="F20857" s="44" t="s">
        <v>8233</v>
      </c>
      <c r="G20857" s="44" t="s">
        <v>218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25">
      <c r="A20858" s="44" t="s">
        <v>22855</v>
      </c>
      <c r="B20858">
        <v>12</v>
      </c>
      <c r="C20858">
        <v>1304</v>
      </c>
      <c r="D20858" s="44" t="s">
        <v>8233</v>
      </c>
      <c r="E20858" s="44" t="s">
        <v>267</v>
      </c>
      <c r="F20858" s="44" t="s">
        <v>8233</v>
      </c>
      <c r="G20858" s="44" t="s">
        <v>215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25">
      <c r="A20859" s="44" t="s">
        <v>22856</v>
      </c>
      <c r="B20859">
        <v>12</v>
      </c>
      <c r="C20859">
        <v>1304</v>
      </c>
      <c r="D20859" s="44" t="s">
        <v>8233</v>
      </c>
      <c r="E20859" s="44" t="s">
        <v>269</v>
      </c>
      <c r="F20859" s="44" t="s">
        <v>8233</v>
      </c>
      <c r="G20859" s="44" t="s">
        <v>215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25">
      <c r="A20860" s="44" t="s">
        <v>22857</v>
      </c>
      <c r="B20860">
        <v>12</v>
      </c>
      <c r="C20860">
        <v>1304</v>
      </c>
      <c r="D20860" s="44" t="s">
        <v>8233</v>
      </c>
      <c r="E20860" s="44" t="s">
        <v>273</v>
      </c>
      <c r="F20860" s="44" t="s">
        <v>8233</v>
      </c>
      <c r="G20860" s="44" t="s">
        <v>218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25">
      <c r="A20861" s="44" t="s">
        <v>22858</v>
      </c>
      <c r="B20861">
        <v>12</v>
      </c>
      <c r="C20861">
        <v>1304</v>
      </c>
      <c r="D20861" s="44" t="s">
        <v>8233</v>
      </c>
      <c r="E20861" s="44" t="s">
        <v>275</v>
      </c>
      <c r="F20861" s="44" t="s">
        <v>8233</v>
      </c>
      <c r="G20861" s="44" t="s">
        <v>215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25">
      <c r="A20862" s="44" t="s">
        <v>22859</v>
      </c>
      <c r="B20862">
        <v>12</v>
      </c>
      <c r="C20862">
        <v>1304</v>
      </c>
      <c r="D20862" s="44" t="s">
        <v>8233</v>
      </c>
      <c r="E20862" s="44" t="s">
        <v>276</v>
      </c>
      <c r="F20862" s="44" t="s">
        <v>8233</v>
      </c>
      <c r="G20862" s="44" t="s">
        <v>218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25">
      <c r="A20863" s="44" t="s">
        <v>22860</v>
      </c>
      <c r="B20863">
        <v>12</v>
      </c>
      <c r="C20863">
        <v>1304</v>
      </c>
      <c r="D20863" s="44" t="s">
        <v>8233</v>
      </c>
      <c r="E20863" s="44" t="s">
        <v>278</v>
      </c>
      <c r="F20863" s="44" t="s">
        <v>8233</v>
      </c>
      <c r="G20863" s="44" t="s">
        <v>215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25">
      <c r="A20864" s="44" t="s">
        <v>22861</v>
      </c>
      <c r="B20864">
        <v>12</v>
      </c>
      <c r="C20864">
        <v>1304</v>
      </c>
      <c r="D20864" s="44" t="s">
        <v>8233</v>
      </c>
      <c r="E20864" s="44" t="s">
        <v>279</v>
      </c>
      <c r="F20864" s="44" t="s">
        <v>8233</v>
      </c>
      <c r="G20864" s="44" t="s">
        <v>215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25">
      <c r="A20865" s="44" t="s">
        <v>22862</v>
      </c>
      <c r="B20865">
        <v>12</v>
      </c>
      <c r="C20865">
        <v>1304</v>
      </c>
      <c r="D20865" s="44" t="s">
        <v>8233</v>
      </c>
      <c r="E20865" s="44" t="s">
        <v>281</v>
      </c>
      <c r="F20865" s="44" t="s">
        <v>8233</v>
      </c>
      <c r="G20865" s="44" t="s">
        <v>215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25">
      <c r="A20866" s="44" t="s">
        <v>22863</v>
      </c>
      <c r="B20866">
        <v>12</v>
      </c>
      <c r="C20866">
        <v>1304</v>
      </c>
      <c r="D20866" s="44" t="s">
        <v>8233</v>
      </c>
      <c r="E20866" s="44" t="s">
        <v>22864</v>
      </c>
      <c r="F20866" s="44" t="s">
        <v>8233</v>
      </c>
      <c r="G20866" s="44" t="s">
        <v>215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25">
      <c r="A20867" s="44" t="s">
        <v>22865</v>
      </c>
      <c r="B20867">
        <v>12</v>
      </c>
      <c r="C20867">
        <v>1304</v>
      </c>
      <c r="D20867" s="44" t="s">
        <v>8233</v>
      </c>
      <c r="E20867" s="44" t="s">
        <v>282</v>
      </c>
      <c r="F20867" s="44" t="s">
        <v>8233</v>
      </c>
      <c r="G20867" s="44" t="s">
        <v>215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25">
      <c r="A20868" s="44" t="s">
        <v>22866</v>
      </c>
      <c r="B20868">
        <v>12</v>
      </c>
      <c r="C20868">
        <v>1304</v>
      </c>
      <c r="D20868" s="44" t="s">
        <v>8233</v>
      </c>
      <c r="E20868" s="44" t="s">
        <v>283</v>
      </c>
      <c r="F20868" s="44" t="s">
        <v>8233</v>
      </c>
      <c r="G20868" s="44" t="s">
        <v>215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25">
      <c r="A20869" s="44" t="s">
        <v>22867</v>
      </c>
      <c r="B20869">
        <v>12</v>
      </c>
      <c r="C20869">
        <v>1304</v>
      </c>
      <c r="D20869" s="44" t="s">
        <v>8233</v>
      </c>
      <c r="E20869" s="44" t="s">
        <v>284</v>
      </c>
      <c r="F20869" s="44" t="s">
        <v>8233</v>
      </c>
      <c r="G20869" s="44" t="s">
        <v>218</v>
      </c>
      <c r="I20869">
        <v>1</v>
      </c>
      <c r="K20869">
        <v>1921</v>
      </c>
      <c r="L20869">
        <v>79</v>
      </c>
    </row>
    <row r="20870" spans="1:12" x14ac:dyDescent="0.25">
      <c r="A20870" s="44" t="s">
        <v>22868</v>
      </c>
      <c r="B20870">
        <v>12</v>
      </c>
      <c r="C20870">
        <v>1304</v>
      </c>
      <c r="D20870" s="44" t="s">
        <v>8233</v>
      </c>
      <c r="E20870" s="44" t="s">
        <v>285</v>
      </c>
      <c r="F20870" s="44" t="s">
        <v>8233</v>
      </c>
      <c r="G20870" s="44" t="s">
        <v>215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25">
      <c r="A20871" s="44" t="s">
        <v>22869</v>
      </c>
      <c r="B20871">
        <v>12</v>
      </c>
      <c r="C20871">
        <v>1304</v>
      </c>
      <c r="D20871" s="44" t="s">
        <v>8233</v>
      </c>
      <c r="E20871" s="44" t="s">
        <v>294</v>
      </c>
      <c r="F20871" s="44" t="s">
        <v>8233</v>
      </c>
      <c r="G20871" s="44" t="s">
        <v>215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25">
      <c r="A20872" s="44" t="s">
        <v>22870</v>
      </c>
      <c r="B20872">
        <v>12</v>
      </c>
      <c r="C20872">
        <v>1304</v>
      </c>
      <c r="D20872" s="44" t="s">
        <v>22871</v>
      </c>
      <c r="E20872" s="44" t="s">
        <v>216</v>
      </c>
      <c r="F20872" s="44" t="s">
        <v>22871</v>
      </c>
      <c r="G20872" s="44" t="s">
        <v>215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25">
      <c r="A20873" s="44" t="s">
        <v>22872</v>
      </c>
      <c r="B20873">
        <v>12</v>
      </c>
      <c r="C20873">
        <v>1304</v>
      </c>
      <c r="D20873" s="44" t="s">
        <v>22871</v>
      </c>
      <c r="E20873" s="44" t="s">
        <v>214</v>
      </c>
      <c r="F20873" s="44" t="s">
        <v>22871</v>
      </c>
      <c r="G20873" s="44" t="s">
        <v>215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25">
      <c r="A20874" s="44" t="s">
        <v>22873</v>
      </c>
      <c r="B20874">
        <v>12</v>
      </c>
      <c r="C20874">
        <v>1304</v>
      </c>
      <c r="D20874" s="44" t="s">
        <v>22871</v>
      </c>
      <c r="E20874" s="44" t="s">
        <v>222</v>
      </c>
      <c r="F20874" s="44" t="s">
        <v>22871</v>
      </c>
      <c r="G20874" s="44" t="s">
        <v>215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25">
      <c r="A20875" s="44" t="s">
        <v>22874</v>
      </c>
      <c r="B20875">
        <v>12</v>
      </c>
      <c r="C20875">
        <v>1304</v>
      </c>
      <c r="D20875" s="44" t="s">
        <v>22871</v>
      </c>
      <c r="E20875" s="44" t="s">
        <v>217</v>
      </c>
      <c r="F20875" s="44" t="s">
        <v>22871</v>
      </c>
      <c r="G20875" s="44" t="s">
        <v>215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25">
      <c r="A20876" s="44" t="s">
        <v>22875</v>
      </c>
      <c r="B20876">
        <v>12</v>
      </c>
      <c r="C20876">
        <v>1304</v>
      </c>
      <c r="D20876" s="44" t="s">
        <v>22871</v>
      </c>
      <c r="E20876" s="44" t="s">
        <v>219</v>
      </c>
      <c r="F20876" s="44" t="s">
        <v>22871</v>
      </c>
      <c r="G20876" s="44" t="s">
        <v>215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25">
      <c r="A20877" s="44" t="s">
        <v>22876</v>
      </c>
      <c r="B20877">
        <v>12</v>
      </c>
      <c r="C20877">
        <v>1304</v>
      </c>
      <c r="D20877" s="44" t="s">
        <v>22141</v>
      </c>
      <c r="E20877" s="44" t="s">
        <v>231</v>
      </c>
      <c r="F20877" s="44" t="s">
        <v>22141</v>
      </c>
      <c r="G20877" s="44" t="s">
        <v>215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25">
      <c r="A20878" s="44" t="s">
        <v>22877</v>
      </c>
      <c r="B20878">
        <v>12</v>
      </c>
      <c r="C20878">
        <v>1304</v>
      </c>
      <c r="D20878" s="44" t="s">
        <v>22141</v>
      </c>
      <c r="E20878" s="44" t="s">
        <v>373</v>
      </c>
      <c r="F20878" s="44" t="s">
        <v>22141</v>
      </c>
      <c r="G20878" s="44" t="s">
        <v>215</v>
      </c>
      <c r="K20878">
        <v>1926</v>
      </c>
      <c r="L20878">
        <v>80</v>
      </c>
    </row>
    <row r="20879" spans="1:12" x14ac:dyDescent="0.25">
      <c r="A20879" s="44" t="s">
        <v>22878</v>
      </c>
      <c r="B20879">
        <v>12</v>
      </c>
      <c r="C20879">
        <v>1304</v>
      </c>
      <c r="D20879" s="44" t="s">
        <v>22141</v>
      </c>
      <c r="E20879" s="44" t="s">
        <v>266</v>
      </c>
      <c r="F20879" s="44" t="s">
        <v>22141</v>
      </c>
      <c r="G20879" s="44" t="s">
        <v>215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25">
      <c r="A20880" s="44" t="s">
        <v>22879</v>
      </c>
      <c r="B20880">
        <v>12</v>
      </c>
      <c r="C20880">
        <v>1304</v>
      </c>
      <c r="D20880" s="44" t="s">
        <v>22141</v>
      </c>
      <c r="E20880" s="44" t="s">
        <v>237</v>
      </c>
      <c r="F20880" s="44" t="s">
        <v>22141</v>
      </c>
      <c r="G20880" s="44" t="s">
        <v>215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25">
      <c r="A20881" s="44" t="s">
        <v>22880</v>
      </c>
      <c r="B20881">
        <v>12</v>
      </c>
      <c r="C20881">
        <v>1304</v>
      </c>
      <c r="D20881" s="44" t="s">
        <v>22141</v>
      </c>
      <c r="E20881" s="44" t="s">
        <v>238</v>
      </c>
      <c r="F20881" s="44" t="s">
        <v>22141</v>
      </c>
      <c r="G20881" s="44" t="s">
        <v>218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25">
      <c r="A20882" s="44" t="s">
        <v>22881</v>
      </c>
      <c r="B20882">
        <v>12</v>
      </c>
      <c r="C20882">
        <v>1304</v>
      </c>
      <c r="D20882" s="44" t="s">
        <v>22141</v>
      </c>
      <c r="E20882" s="44" t="s">
        <v>239</v>
      </c>
      <c r="F20882" s="44" t="s">
        <v>22141</v>
      </c>
      <c r="G20882" s="44" t="s">
        <v>215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25">
      <c r="A20883" s="44" t="s">
        <v>22882</v>
      </c>
      <c r="B20883">
        <v>12</v>
      </c>
      <c r="C20883">
        <v>1304</v>
      </c>
      <c r="D20883" s="44" t="s">
        <v>22141</v>
      </c>
      <c r="E20883" s="44" t="s">
        <v>242</v>
      </c>
      <c r="F20883" s="44" t="s">
        <v>22141</v>
      </c>
      <c r="G20883" s="44" t="s">
        <v>215</v>
      </c>
      <c r="K20883">
        <v>1926</v>
      </c>
      <c r="L20883">
        <v>80</v>
      </c>
    </row>
    <row r="20884" spans="1:12" x14ac:dyDescent="0.25">
      <c r="A20884" s="44" t="s">
        <v>22883</v>
      </c>
      <c r="B20884">
        <v>12</v>
      </c>
      <c r="C20884">
        <v>1304</v>
      </c>
      <c r="D20884" s="44" t="s">
        <v>22141</v>
      </c>
      <c r="E20884" s="44" t="s">
        <v>249</v>
      </c>
      <c r="F20884" s="44" t="s">
        <v>22141</v>
      </c>
      <c r="G20884" s="44" t="s">
        <v>215</v>
      </c>
      <c r="K20884">
        <v>1918</v>
      </c>
      <c r="L20884">
        <v>80</v>
      </c>
    </row>
    <row r="20885" spans="1:12" x14ac:dyDescent="0.25">
      <c r="A20885" s="44" t="s">
        <v>22884</v>
      </c>
      <c r="B20885">
        <v>12</v>
      </c>
      <c r="C20885">
        <v>1304</v>
      </c>
      <c r="D20885" s="44" t="s">
        <v>22885</v>
      </c>
      <c r="E20885" s="44" t="s">
        <v>212</v>
      </c>
      <c r="F20885" s="44" t="s">
        <v>22885</v>
      </c>
      <c r="G20885" s="44" t="s">
        <v>218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25">
      <c r="A20886" s="44" t="s">
        <v>22886</v>
      </c>
      <c r="B20886">
        <v>12</v>
      </c>
      <c r="C20886">
        <v>1304</v>
      </c>
      <c r="D20886" s="44" t="s">
        <v>22885</v>
      </c>
      <c r="E20886" s="44" t="s">
        <v>216</v>
      </c>
      <c r="F20886" s="44" t="s">
        <v>22885</v>
      </c>
      <c r="G20886" s="44" t="s">
        <v>218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25">
      <c r="A20887" s="44" t="s">
        <v>22887</v>
      </c>
      <c r="B20887">
        <v>12</v>
      </c>
      <c r="C20887">
        <v>1304</v>
      </c>
      <c r="D20887" s="44" t="s">
        <v>22885</v>
      </c>
      <c r="E20887" s="44" t="s">
        <v>214</v>
      </c>
      <c r="F20887" s="44" t="s">
        <v>22885</v>
      </c>
      <c r="G20887" s="44" t="s">
        <v>215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25">
      <c r="A20888" s="44" t="s">
        <v>22888</v>
      </c>
      <c r="B20888">
        <v>12</v>
      </c>
      <c r="C20888">
        <v>1304</v>
      </c>
      <c r="D20888" s="44" t="s">
        <v>22885</v>
      </c>
      <c r="E20888" s="44" t="s">
        <v>222</v>
      </c>
      <c r="F20888" s="44" t="s">
        <v>22885</v>
      </c>
      <c r="G20888" s="44" t="s">
        <v>215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25">
      <c r="A20889" s="44" t="s">
        <v>22889</v>
      </c>
      <c r="B20889">
        <v>12</v>
      </c>
      <c r="C20889">
        <v>1304</v>
      </c>
      <c r="D20889" s="44" t="s">
        <v>22885</v>
      </c>
      <c r="E20889" s="44" t="s">
        <v>217</v>
      </c>
      <c r="F20889" s="44" t="s">
        <v>22885</v>
      </c>
      <c r="G20889" s="44" t="s">
        <v>215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25">
      <c r="A20890" s="44" t="s">
        <v>22890</v>
      </c>
      <c r="B20890">
        <v>12</v>
      </c>
      <c r="C20890">
        <v>1304</v>
      </c>
      <c r="D20890" s="44" t="s">
        <v>22885</v>
      </c>
      <c r="E20890" s="44" t="s">
        <v>219</v>
      </c>
      <c r="F20890" s="44" t="s">
        <v>22885</v>
      </c>
      <c r="G20890" s="44" t="s">
        <v>215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25">
      <c r="A20891" s="44" t="s">
        <v>22891</v>
      </c>
      <c r="B20891">
        <v>12</v>
      </c>
      <c r="C20891">
        <v>1304</v>
      </c>
      <c r="D20891" s="44" t="s">
        <v>22885</v>
      </c>
      <c r="E20891" s="44" t="s">
        <v>230</v>
      </c>
      <c r="F20891" s="44" t="s">
        <v>22885</v>
      </c>
      <c r="G20891" s="44" t="s">
        <v>215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25">
      <c r="A20892" s="44" t="s">
        <v>22892</v>
      </c>
      <c r="B20892">
        <v>12</v>
      </c>
      <c r="C20892">
        <v>1304</v>
      </c>
      <c r="D20892" s="44" t="s">
        <v>22885</v>
      </c>
      <c r="E20892" s="44" t="s">
        <v>231</v>
      </c>
      <c r="F20892" s="44" t="s">
        <v>22885</v>
      </c>
      <c r="G20892" s="44" t="s">
        <v>218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25">
      <c r="A20893" s="44" t="s">
        <v>22893</v>
      </c>
      <c r="B20893">
        <v>12</v>
      </c>
      <c r="C20893">
        <v>1304</v>
      </c>
      <c r="D20893" s="44" t="s">
        <v>22885</v>
      </c>
      <c r="E20893" s="44" t="s">
        <v>266</v>
      </c>
      <c r="F20893" s="44" t="s">
        <v>22885</v>
      </c>
      <c r="G20893" s="44" t="s">
        <v>215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25">
      <c r="A20894" s="44" t="s">
        <v>22894</v>
      </c>
      <c r="B20894">
        <v>12</v>
      </c>
      <c r="C20894">
        <v>1304</v>
      </c>
      <c r="D20894" s="44" t="s">
        <v>22885</v>
      </c>
      <c r="E20894" s="44" t="s">
        <v>237</v>
      </c>
      <c r="F20894" s="44" t="s">
        <v>22885</v>
      </c>
      <c r="G20894" s="44" t="s">
        <v>218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25">
      <c r="A20895" s="44" t="s">
        <v>22895</v>
      </c>
      <c r="B20895">
        <v>12</v>
      </c>
      <c r="C20895">
        <v>1304</v>
      </c>
      <c r="D20895" s="44" t="s">
        <v>22885</v>
      </c>
      <c r="E20895" s="44" t="s">
        <v>239</v>
      </c>
      <c r="F20895" s="44" t="s">
        <v>22885</v>
      </c>
      <c r="G20895" s="44" t="s">
        <v>218</v>
      </c>
      <c r="K20895">
        <v>1909</v>
      </c>
      <c r="L20895">
        <v>80</v>
      </c>
    </row>
    <row r="20896" spans="1:12" x14ac:dyDescent="0.25">
      <c r="A20896" s="44" t="s">
        <v>22896</v>
      </c>
      <c r="B20896">
        <v>12</v>
      </c>
      <c r="C20896">
        <v>1304</v>
      </c>
      <c r="D20896" s="44" t="s">
        <v>22885</v>
      </c>
      <c r="E20896" s="44" t="s">
        <v>241</v>
      </c>
      <c r="F20896" s="44" t="s">
        <v>22885</v>
      </c>
      <c r="G20896" s="44" t="s">
        <v>215</v>
      </c>
      <c r="K20896">
        <v>1920</v>
      </c>
      <c r="L20896">
        <v>80</v>
      </c>
    </row>
    <row r="20897" spans="1:12" x14ac:dyDescent="0.25">
      <c r="A20897" s="44" t="s">
        <v>22897</v>
      </c>
      <c r="B20897">
        <v>12</v>
      </c>
      <c r="C20897">
        <v>1304</v>
      </c>
      <c r="D20897" s="44" t="s">
        <v>22885</v>
      </c>
      <c r="E20897" s="44" t="s">
        <v>243</v>
      </c>
      <c r="F20897" s="44" t="s">
        <v>22885</v>
      </c>
      <c r="G20897" s="44" t="s">
        <v>215</v>
      </c>
      <c r="H20897">
        <v>597</v>
      </c>
      <c r="K20897">
        <v>1913</v>
      </c>
      <c r="L20897">
        <v>80</v>
      </c>
    </row>
    <row r="20898" spans="1:12" x14ac:dyDescent="0.25">
      <c r="A20898" s="44" t="s">
        <v>22898</v>
      </c>
      <c r="B20898">
        <v>12</v>
      </c>
      <c r="C20898">
        <v>1304</v>
      </c>
      <c r="D20898" s="44" t="s">
        <v>22885</v>
      </c>
      <c r="E20898" s="44" t="s">
        <v>245</v>
      </c>
      <c r="F20898" s="44" t="s">
        <v>22885</v>
      </c>
      <c r="G20898" s="44" t="s">
        <v>215</v>
      </c>
      <c r="K20898">
        <v>1919</v>
      </c>
      <c r="L20898">
        <v>80</v>
      </c>
    </row>
    <row r="20899" spans="1:12" x14ac:dyDescent="0.25">
      <c r="A20899" s="44" t="s">
        <v>22899</v>
      </c>
      <c r="B20899">
        <v>12</v>
      </c>
      <c r="C20899">
        <v>1304</v>
      </c>
      <c r="D20899" s="44" t="s">
        <v>22885</v>
      </c>
      <c r="E20899" s="44" t="s">
        <v>246</v>
      </c>
      <c r="F20899" s="44" t="s">
        <v>22885</v>
      </c>
      <c r="G20899" s="44" t="s">
        <v>215</v>
      </c>
      <c r="K20899">
        <v>1907</v>
      </c>
      <c r="L20899">
        <v>80</v>
      </c>
    </row>
    <row r="20900" spans="1:12" x14ac:dyDescent="0.25">
      <c r="A20900" s="44" t="s">
        <v>22900</v>
      </c>
      <c r="B20900">
        <v>12</v>
      </c>
      <c r="C20900">
        <v>1304</v>
      </c>
      <c r="D20900" s="44" t="s">
        <v>22885</v>
      </c>
      <c r="E20900" s="44" t="s">
        <v>247</v>
      </c>
      <c r="F20900" s="44" t="s">
        <v>22885</v>
      </c>
      <c r="G20900" s="44" t="s">
        <v>215</v>
      </c>
      <c r="I20900">
        <v>1</v>
      </c>
      <c r="K20900">
        <v>1924</v>
      </c>
      <c r="L20900">
        <v>80</v>
      </c>
    </row>
    <row r="20901" spans="1:12" x14ac:dyDescent="0.25">
      <c r="A20901" s="44" t="s">
        <v>22901</v>
      </c>
      <c r="B20901">
        <v>12</v>
      </c>
      <c r="C20901">
        <v>1304</v>
      </c>
      <c r="D20901" s="44" t="s">
        <v>22885</v>
      </c>
      <c r="E20901" s="44" t="s">
        <v>249</v>
      </c>
      <c r="F20901" s="44" t="s">
        <v>22885</v>
      </c>
      <c r="G20901" s="44" t="s">
        <v>215</v>
      </c>
      <c r="J20901">
        <v>1881</v>
      </c>
      <c r="K20901">
        <v>1922</v>
      </c>
      <c r="L20901">
        <v>80</v>
      </c>
    </row>
    <row r="20902" spans="1:12" x14ac:dyDescent="0.25">
      <c r="A20902" s="44" t="s">
        <v>22902</v>
      </c>
      <c r="B20902">
        <v>12</v>
      </c>
      <c r="C20902">
        <v>1304</v>
      </c>
      <c r="D20902" s="44" t="s">
        <v>22885</v>
      </c>
      <c r="E20902" s="44" t="s">
        <v>620</v>
      </c>
      <c r="F20902" s="44" t="s">
        <v>22885</v>
      </c>
      <c r="G20902" s="44" t="s">
        <v>215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25">
      <c r="A20903" s="44" t="s">
        <v>22903</v>
      </c>
      <c r="B20903">
        <v>12</v>
      </c>
      <c r="C20903">
        <v>1304</v>
      </c>
      <c r="D20903" s="44" t="s">
        <v>22885</v>
      </c>
      <c r="E20903" s="44" t="s">
        <v>254</v>
      </c>
      <c r="F20903" s="44" t="s">
        <v>22885</v>
      </c>
      <c r="G20903" s="44" t="s">
        <v>215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25">
      <c r="A20904" s="44" t="s">
        <v>22904</v>
      </c>
      <c r="B20904">
        <v>12</v>
      </c>
      <c r="C20904">
        <v>1304</v>
      </c>
      <c r="D20904" s="44" t="s">
        <v>22885</v>
      </c>
      <c r="E20904" s="44" t="s">
        <v>256</v>
      </c>
      <c r="F20904" s="44" t="s">
        <v>22885</v>
      </c>
      <c r="G20904" s="44" t="s">
        <v>215</v>
      </c>
      <c r="K20904">
        <v>1920</v>
      </c>
      <c r="L20904">
        <v>80</v>
      </c>
    </row>
    <row r="20905" spans="1:12" x14ac:dyDescent="0.25">
      <c r="A20905" s="44" t="s">
        <v>22905</v>
      </c>
      <c r="B20905">
        <v>12</v>
      </c>
      <c r="C20905">
        <v>1304</v>
      </c>
      <c r="D20905" s="44" t="s">
        <v>22885</v>
      </c>
      <c r="E20905" s="44" t="s">
        <v>257</v>
      </c>
      <c r="F20905" s="44" t="s">
        <v>22885</v>
      </c>
      <c r="G20905" s="44" t="s">
        <v>215</v>
      </c>
      <c r="K20905">
        <v>1921</v>
      </c>
      <c r="L20905">
        <v>80</v>
      </c>
    </row>
    <row r="20906" spans="1:12" x14ac:dyDescent="0.25">
      <c r="A20906" s="44" t="s">
        <v>22906</v>
      </c>
      <c r="B20906">
        <v>12</v>
      </c>
      <c r="C20906">
        <v>1304</v>
      </c>
      <c r="D20906" s="44" t="s">
        <v>22885</v>
      </c>
      <c r="E20906" s="44" t="s">
        <v>258</v>
      </c>
      <c r="F20906" s="44" t="s">
        <v>22885</v>
      </c>
      <c r="G20906" s="44" t="s">
        <v>215</v>
      </c>
      <c r="K20906">
        <v>1914</v>
      </c>
      <c r="L20906">
        <v>80</v>
      </c>
    </row>
    <row r="20907" spans="1:12" x14ac:dyDescent="0.25">
      <c r="A20907" s="44" t="s">
        <v>22907</v>
      </c>
      <c r="B20907">
        <v>12</v>
      </c>
      <c r="C20907">
        <v>1304</v>
      </c>
      <c r="D20907" s="44" t="s">
        <v>22885</v>
      </c>
      <c r="E20907" s="44" t="s">
        <v>259</v>
      </c>
      <c r="F20907" s="44" t="s">
        <v>22885</v>
      </c>
      <c r="G20907" s="44" t="s">
        <v>215</v>
      </c>
      <c r="K20907">
        <v>1926</v>
      </c>
      <c r="L20907">
        <v>80</v>
      </c>
    </row>
    <row r="20908" spans="1:12" x14ac:dyDescent="0.25">
      <c r="A20908" s="44" t="s">
        <v>22908</v>
      </c>
      <c r="B20908">
        <v>12</v>
      </c>
      <c r="C20908">
        <v>1304</v>
      </c>
      <c r="D20908" s="44" t="s">
        <v>22885</v>
      </c>
      <c r="E20908" s="44" t="s">
        <v>260</v>
      </c>
      <c r="F20908" s="44" t="s">
        <v>22885</v>
      </c>
      <c r="G20908" s="44" t="s">
        <v>215</v>
      </c>
      <c r="K20908">
        <v>1925</v>
      </c>
      <c r="L20908">
        <v>80</v>
      </c>
    </row>
    <row r="20909" spans="1:12" x14ac:dyDescent="0.25">
      <c r="A20909" s="44" t="s">
        <v>22909</v>
      </c>
      <c r="B20909">
        <v>12</v>
      </c>
      <c r="C20909">
        <v>1304</v>
      </c>
      <c r="D20909" s="44" t="s">
        <v>22885</v>
      </c>
      <c r="E20909" s="44" t="s">
        <v>261</v>
      </c>
      <c r="F20909" s="44" t="s">
        <v>22885</v>
      </c>
      <c r="G20909" s="44" t="s">
        <v>215</v>
      </c>
      <c r="I20909">
        <v>1</v>
      </c>
      <c r="K20909">
        <v>1920</v>
      </c>
      <c r="L20909">
        <v>80</v>
      </c>
    </row>
    <row r="20910" spans="1:12" x14ac:dyDescent="0.25">
      <c r="A20910" s="44" t="s">
        <v>22910</v>
      </c>
      <c r="B20910">
        <v>12</v>
      </c>
      <c r="C20910">
        <v>1304</v>
      </c>
      <c r="D20910" s="44" t="s">
        <v>22885</v>
      </c>
      <c r="E20910" s="44" t="s">
        <v>262</v>
      </c>
      <c r="F20910" s="44" t="s">
        <v>22885</v>
      </c>
      <c r="G20910" s="44" t="s">
        <v>218</v>
      </c>
      <c r="I20910">
        <v>1</v>
      </c>
      <c r="K20910">
        <v>1922</v>
      </c>
      <c r="L20910">
        <v>80</v>
      </c>
    </row>
    <row r="20911" spans="1:12" x14ac:dyDescent="0.25">
      <c r="A20911" s="44" t="s">
        <v>22911</v>
      </c>
      <c r="B20911">
        <v>12</v>
      </c>
      <c r="C20911">
        <v>1304</v>
      </c>
      <c r="D20911" s="44" t="s">
        <v>22885</v>
      </c>
      <c r="E20911" s="44" t="s">
        <v>263</v>
      </c>
      <c r="F20911" s="44" t="s">
        <v>22885</v>
      </c>
      <c r="G20911" s="44" t="s">
        <v>215</v>
      </c>
      <c r="I20911">
        <v>1</v>
      </c>
      <c r="K20911">
        <v>1925</v>
      </c>
      <c r="L20911">
        <v>80</v>
      </c>
    </row>
    <row r="20912" spans="1:12" x14ac:dyDescent="0.25">
      <c r="A20912" s="44" t="s">
        <v>22912</v>
      </c>
      <c r="B20912">
        <v>12</v>
      </c>
      <c r="C20912">
        <v>1304</v>
      </c>
      <c r="D20912" s="44" t="s">
        <v>22885</v>
      </c>
      <c r="E20912" s="44" t="s">
        <v>265</v>
      </c>
      <c r="F20912" s="44" t="s">
        <v>22885</v>
      </c>
      <c r="G20912" s="44" t="s">
        <v>218</v>
      </c>
      <c r="K20912">
        <v>1918</v>
      </c>
      <c r="L20912">
        <v>80</v>
      </c>
    </row>
    <row r="20913" spans="1:12" x14ac:dyDescent="0.25">
      <c r="A20913" s="44" t="s">
        <v>22913</v>
      </c>
      <c r="B20913">
        <v>12</v>
      </c>
      <c r="C20913">
        <v>1304</v>
      </c>
      <c r="D20913" s="44" t="s">
        <v>22914</v>
      </c>
      <c r="E20913" s="44" t="s">
        <v>212</v>
      </c>
      <c r="F20913" s="44" t="s">
        <v>22914</v>
      </c>
      <c r="G20913" s="44" t="s">
        <v>218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25">
      <c r="A20914" s="44" t="s">
        <v>22915</v>
      </c>
      <c r="B20914">
        <v>12</v>
      </c>
      <c r="C20914">
        <v>1304</v>
      </c>
      <c r="D20914" s="44" t="s">
        <v>22914</v>
      </c>
      <c r="E20914" s="44" t="s">
        <v>216</v>
      </c>
      <c r="F20914" s="44" t="s">
        <v>22914</v>
      </c>
      <c r="G20914" s="44" t="s">
        <v>215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25">
      <c r="A20915" s="44" t="s">
        <v>22916</v>
      </c>
      <c r="B20915">
        <v>12</v>
      </c>
      <c r="C20915">
        <v>1304</v>
      </c>
      <c r="D20915" s="44" t="s">
        <v>22914</v>
      </c>
      <c r="E20915" s="44" t="s">
        <v>214</v>
      </c>
      <c r="F20915" s="44" t="s">
        <v>22914</v>
      </c>
      <c r="G20915" s="44" t="s">
        <v>215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25">
      <c r="A20916" s="44" t="s">
        <v>22917</v>
      </c>
      <c r="B20916">
        <v>12</v>
      </c>
      <c r="C20916">
        <v>1304</v>
      </c>
      <c r="D20916" s="44" t="s">
        <v>22914</v>
      </c>
      <c r="E20916" s="44" t="s">
        <v>220</v>
      </c>
      <c r="F20916" s="44" t="s">
        <v>22914</v>
      </c>
      <c r="G20916" s="44" t="s">
        <v>215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25">
      <c r="A20917" s="44" t="s">
        <v>22918</v>
      </c>
      <c r="B20917">
        <v>12</v>
      </c>
      <c r="C20917">
        <v>1304</v>
      </c>
      <c r="D20917" s="44" t="s">
        <v>22914</v>
      </c>
      <c r="E20917" s="44" t="s">
        <v>222</v>
      </c>
      <c r="F20917" s="44" t="s">
        <v>22914</v>
      </c>
      <c r="G20917" s="44" t="s">
        <v>215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25">
      <c r="A20918" s="44" t="s">
        <v>22919</v>
      </c>
      <c r="B20918">
        <v>12</v>
      </c>
      <c r="C20918">
        <v>1304</v>
      </c>
      <c r="D20918" s="44" t="s">
        <v>22914</v>
      </c>
      <c r="E20918" s="44" t="s">
        <v>217</v>
      </c>
      <c r="F20918" s="44" t="s">
        <v>22914</v>
      </c>
      <c r="G20918" s="44" t="s">
        <v>215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25">
      <c r="A20919" s="44" t="s">
        <v>22920</v>
      </c>
      <c r="B20919">
        <v>12</v>
      </c>
      <c r="C20919">
        <v>1304</v>
      </c>
      <c r="D20919" s="44" t="s">
        <v>22914</v>
      </c>
      <c r="E20919" s="44" t="s">
        <v>227</v>
      </c>
      <c r="F20919" s="44" t="s">
        <v>22914</v>
      </c>
      <c r="G20919" s="44" t="s">
        <v>215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25">
      <c r="A20920" s="44" t="s">
        <v>22921</v>
      </c>
      <c r="B20920">
        <v>12</v>
      </c>
      <c r="C20920">
        <v>1304</v>
      </c>
      <c r="D20920" s="44" t="s">
        <v>22914</v>
      </c>
      <c r="E20920" s="44" t="s">
        <v>219</v>
      </c>
      <c r="F20920" s="44" t="s">
        <v>22914</v>
      </c>
      <c r="G20920" s="44" t="s">
        <v>215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25">
      <c r="A20921" s="44" t="s">
        <v>22922</v>
      </c>
      <c r="B20921">
        <v>12</v>
      </c>
      <c r="C20921">
        <v>1304</v>
      </c>
      <c r="D20921" s="44" t="s">
        <v>22914</v>
      </c>
      <c r="E20921" s="44" t="s">
        <v>229</v>
      </c>
      <c r="F20921" s="44" t="s">
        <v>22914</v>
      </c>
      <c r="G20921" s="44" t="s">
        <v>215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25">
      <c r="A20922" s="44" t="s">
        <v>22923</v>
      </c>
      <c r="B20922">
        <v>12</v>
      </c>
      <c r="C20922">
        <v>1304</v>
      </c>
      <c r="D20922" s="44" t="s">
        <v>22914</v>
      </c>
      <c r="E20922" s="44" t="s">
        <v>221</v>
      </c>
      <c r="F20922" s="44" t="s">
        <v>22914</v>
      </c>
      <c r="G20922" s="44" t="s">
        <v>215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25">
      <c r="A20923" s="44" t="s">
        <v>22924</v>
      </c>
      <c r="B20923">
        <v>12</v>
      </c>
      <c r="C20923">
        <v>1304</v>
      </c>
      <c r="D20923" s="44" t="s">
        <v>22925</v>
      </c>
      <c r="E20923" s="44" t="s">
        <v>216</v>
      </c>
      <c r="F20923" s="44" t="s">
        <v>22925</v>
      </c>
      <c r="G20923" s="44" t="s">
        <v>215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25">
      <c r="A20924" s="44" t="s">
        <v>22926</v>
      </c>
      <c r="B20924">
        <v>12</v>
      </c>
      <c r="C20924">
        <v>1304</v>
      </c>
      <c r="D20924" s="44" t="s">
        <v>22925</v>
      </c>
      <c r="E20924" s="44" t="s">
        <v>253</v>
      </c>
      <c r="F20924" s="44" t="s">
        <v>22925</v>
      </c>
      <c r="G20924" s="44" t="s">
        <v>215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25">
      <c r="A20925" s="44" t="s">
        <v>22927</v>
      </c>
      <c r="B20925">
        <v>12</v>
      </c>
      <c r="C20925">
        <v>1304</v>
      </c>
      <c r="D20925" s="44" t="s">
        <v>22925</v>
      </c>
      <c r="E20925" s="44" t="s">
        <v>220</v>
      </c>
      <c r="F20925" s="44" t="s">
        <v>22925</v>
      </c>
      <c r="G20925" s="44" t="s">
        <v>215</v>
      </c>
      <c r="H20925">
        <v>209</v>
      </c>
      <c r="K20925">
        <v>1920</v>
      </c>
      <c r="L20925">
        <v>81</v>
      </c>
    </row>
    <row r="20926" spans="1:12" x14ac:dyDescent="0.25">
      <c r="A20926" s="44" t="s">
        <v>22928</v>
      </c>
      <c r="B20926">
        <v>12</v>
      </c>
      <c r="C20926">
        <v>1304</v>
      </c>
      <c r="D20926" s="44" t="s">
        <v>22925</v>
      </c>
      <c r="E20926" s="44" t="s">
        <v>224</v>
      </c>
      <c r="F20926" s="44" t="s">
        <v>22925</v>
      </c>
      <c r="G20926" s="44" t="s">
        <v>218</v>
      </c>
      <c r="H20926">
        <v>97</v>
      </c>
      <c r="I20926">
        <v>1</v>
      </c>
      <c r="K20926">
        <v>1903</v>
      </c>
      <c r="L20926">
        <v>81</v>
      </c>
    </row>
    <row r="20927" spans="1:12" x14ac:dyDescent="0.25">
      <c r="A20927" s="44" t="s">
        <v>22929</v>
      </c>
      <c r="B20927">
        <v>12</v>
      </c>
      <c r="C20927">
        <v>1304</v>
      </c>
      <c r="D20927" s="44" t="s">
        <v>22925</v>
      </c>
      <c r="E20927" s="44" t="s">
        <v>227</v>
      </c>
      <c r="F20927" s="44" t="s">
        <v>22925</v>
      </c>
      <c r="G20927" s="44" t="s">
        <v>215</v>
      </c>
      <c r="H20927">
        <v>97</v>
      </c>
      <c r="K20927">
        <v>1893</v>
      </c>
      <c r="L20927">
        <v>81</v>
      </c>
    </row>
    <row r="20928" spans="1:12" x14ac:dyDescent="0.25">
      <c r="A20928" s="44" t="s">
        <v>22930</v>
      </c>
      <c r="B20928">
        <v>13</v>
      </c>
      <c r="C20928">
        <v>1205</v>
      </c>
      <c r="D20928" s="44" t="s">
        <v>22931</v>
      </c>
      <c r="E20928" s="44" t="s">
        <v>216</v>
      </c>
      <c r="F20928" s="44" t="s">
        <v>22931</v>
      </c>
      <c r="G20928" s="44" t="s">
        <v>215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25">
      <c r="A20929" s="44" t="s">
        <v>22932</v>
      </c>
      <c r="B20929">
        <v>13</v>
      </c>
      <c r="C20929">
        <v>1205</v>
      </c>
      <c r="D20929" s="44" t="s">
        <v>22931</v>
      </c>
      <c r="E20929" s="44" t="s">
        <v>214</v>
      </c>
      <c r="F20929" s="44" t="s">
        <v>22931</v>
      </c>
      <c r="G20929" s="44" t="s">
        <v>215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25">
      <c r="A20930" s="44" t="s">
        <v>22933</v>
      </c>
      <c r="B20930">
        <v>13</v>
      </c>
      <c r="C20930">
        <v>1205</v>
      </c>
      <c r="D20930" s="44" t="s">
        <v>22931</v>
      </c>
      <c r="E20930" s="44" t="s">
        <v>220</v>
      </c>
      <c r="F20930" s="44" t="s">
        <v>22931</v>
      </c>
      <c r="G20930" s="44" t="s">
        <v>215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25">
      <c r="A20931" s="44" t="s">
        <v>22934</v>
      </c>
      <c r="B20931">
        <v>13</v>
      </c>
      <c r="C20931">
        <v>1205</v>
      </c>
      <c r="D20931" s="44" t="s">
        <v>22931</v>
      </c>
      <c r="E20931" s="44" t="s">
        <v>222</v>
      </c>
      <c r="F20931" s="44" t="s">
        <v>22931</v>
      </c>
      <c r="G20931" s="44" t="s">
        <v>215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25">
      <c r="A20932" s="44" t="s">
        <v>22935</v>
      </c>
      <c r="B20932">
        <v>13</v>
      </c>
      <c r="C20932">
        <v>1205</v>
      </c>
      <c r="D20932" s="44" t="s">
        <v>22931</v>
      </c>
      <c r="E20932" s="44" t="s">
        <v>224</v>
      </c>
      <c r="F20932" s="44" t="s">
        <v>22931</v>
      </c>
      <c r="G20932" s="44" t="s">
        <v>215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25">
      <c r="A20933" s="44" t="s">
        <v>22936</v>
      </c>
      <c r="B20933">
        <v>13</v>
      </c>
      <c r="C20933">
        <v>1205</v>
      </c>
      <c r="D20933" s="44" t="s">
        <v>22931</v>
      </c>
      <c r="E20933" s="44" t="s">
        <v>217</v>
      </c>
      <c r="F20933" s="44" t="s">
        <v>22931</v>
      </c>
      <c r="G20933" s="44" t="s">
        <v>215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25">
      <c r="A20934" s="44" t="s">
        <v>22937</v>
      </c>
      <c r="B20934">
        <v>13</v>
      </c>
      <c r="C20934">
        <v>1205</v>
      </c>
      <c r="D20934" s="44" t="s">
        <v>22931</v>
      </c>
      <c r="E20934" s="44" t="s">
        <v>219</v>
      </c>
      <c r="F20934" s="44" t="s">
        <v>22931</v>
      </c>
      <c r="G20934" s="44" t="s">
        <v>215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25">
      <c r="A20935" s="44" t="s">
        <v>22938</v>
      </c>
      <c r="B20935">
        <v>13</v>
      </c>
      <c r="C20935">
        <v>1205</v>
      </c>
      <c r="D20935" s="44" t="s">
        <v>22931</v>
      </c>
      <c r="E20935" s="44" t="s">
        <v>227</v>
      </c>
      <c r="F20935" s="44" t="s">
        <v>22931</v>
      </c>
      <c r="G20935" s="44" t="s">
        <v>215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25">
      <c r="A20936" s="44" t="s">
        <v>22939</v>
      </c>
      <c r="B20936">
        <v>13</v>
      </c>
      <c r="C20936">
        <v>1205</v>
      </c>
      <c r="D20936" s="44" t="s">
        <v>22931</v>
      </c>
      <c r="E20936" s="44" t="s">
        <v>229</v>
      </c>
      <c r="F20936" s="44" t="s">
        <v>22931</v>
      </c>
      <c r="G20936" s="44" t="s">
        <v>218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25">
      <c r="A20937" s="44" t="s">
        <v>22940</v>
      </c>
      <c r="B20937">
        <v>13</v>
      </c>
      <c r="C20937">
        <v>1205</v>
      </c>
      <c r="D20937" s="44" t="s">
        <v>22931</v>
      </c>
      <c r="E20937" s="44" t="s">
        <v>221</v>
      </c>
      <c r="F20937" s="44" t="s">
        <v>22931</v>
      </c>
      <c r="G20937" s="44" t="s">
        <v>215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25">
      <c r="A20938" s="44" t="s">
        <v>22941</v>
      </c>
      <c r="B20938">
        <v>13</v>
      </c>
      <c r="C20938">
        <v>1205</v>
      </c>
      <c r="D20938" s="44" t="s">
        <v>22931</v>
      </c>
      <c r="E20938" s="44" t="s">
        <v>230</v>
      </c>
      <c r="F20938" s="44" t="s">
        <v>22931</v>
      </c>
      <c r="G20938" s="44" t="s">
        <v>218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25">
      <c r="A20939" s="44" t="s">
        <v>22942</v>
      </c>
      <c r="B20939">
        <v>13</v>
      </c>
      <c r="C20939">
        <v>1205</v>
      </c>
      <c r="D20939" s="44" t="s">
        <v>22931</v>
      </c>
      <c r="E20939" s="44" t="s">
        <v>231</v>
      </c>
      <c r="F20939" s="44" t="s">
        <v>22931</v>
      </c>
      <c r="G20939" s="44" t="s">
        <v>215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25">
      <c r="A20940" s="44" t="s">
        <v>22943</v>
      </c>
      <c r="B20940">
        <v>13</v>
      </c>
      <c r="C20940">
        <v>1205</v>
      </c>
      <c r="D20940" s="44" t="s">
        <v>22931</v>
      </c>
      <c r="E20940" s="44" t="s">
        <v>373</v>
      </c>
      <c r="F20940" s="44" t="s">
        <v>22931</v>
      </c>
      <c r="G20940" s="44" t="s">
        <v>215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25">
      <c r="A20941" s="44" t="s">
        <v>22944</v>
      </c>
      <c r="B20941">
        <v>13</v>
      </c>
      <c r="C20941">
        <v>1205</v>
      </c>
      <c r="D20941" s="44" t="s">
        <v>22931</v>
      </c>
      <c r="E20941" s="44" t="s">
        <v>266</v>
      </c>
      <c r="F20941" s="44" t="s">
        <v>22931</v>
      </c>
      <c r="G20941" s="44" t="s">
        <v>215</v>
      </c>
      <c r="H20941">
        <v>723</v>
      </c>
      <c r="K20941">
        <v>1918</v>
      </c>
      <c r="L20941">
        <v>111</v>
      </c>
    </row>
    <row r="20942" spans="1:12" x14ac:dyDescent="0.25">
      <c r="A20942" s="44" t="s">
        <v>22945</v>
      </c>
      <c r="B20942">
        <v>13</v>
      </c>
      <c r="C20942">
        <v>1205</v>
      </c>
      <c r="D20942" s="44" t="s">
        <v>22931</v>
      </c>
      <c r="E20942" s="44" t="s">
        <v>237</v>
      </c>
      <c r="F20942" s="44" t="s">
        <v>22931</v>
      </c>
      <c r="G20942" s="44" t="s">
        <v>215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25">
      <c r="A20943" s="44" t="s">
        <v>22946</v>
      </c>
      <c r="B20943">
        <v>13</v>
      </c>
      <c r="C20943">
        <v>1205</v>
      </c>
      <c r="D20943" s="44" t="s">
        <v>22931</v>
      </c>
      <c r="E20943" s="44" t="s">
        <v>238</v>
      </c>
      <c r="F20943" s="44" t="s">
        <v>22931</v>
      </c>
      <c r="G20943" s="44" t="s">
        <v>215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25">
      <c r="A20944" s="44" t="s">
        <v>22947</v>
      </c>
      <c r="B20944">
        <v>13</v>
      </c>
      <c r="C20944">
        <v>1205</v>
      </c>
      <c r="D20944" s="44" t="s">
        <v>22931</v>
      </c>
      <c r="E20944" s="44" t="s">
        <v>239</v>
      </c>
      <c r="F20944" s="44" t="s">
        <v>22931</v>
      </c>
      <c r="G20944" s="44" t="s">
        <v>215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25">
      <c r="A20945" s="44" t="s">
        <v>22948</v>
      </c>
      <c r="B20945">
        <v>13</v>
      </c>
      <c r="C20945">
        <v>1205</v>
      </c>
      <c r="D20945" s="44" t="s">
        <v>22931</v>
      </c>
      <c r="E20945" s="44" t="s">
        <v>240</v>
      </c>
      <c r="F20945" s="44" t="s">
        <v>22931</v>
      </c>
      <c r="G20945" s="44" t="s">
        <v>215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25">
      <c r="A20946" s="44" t="s">
        <v>22949</v>
      </c>
      <c r="B20946">
        <v>13</v>
      </c>
      <c r="C20946">
        <v>1205</v>
      </c>
      <c r="D20946" s="44" t="s">
        <v>22931</v>
      </c>
      <c r="E20946" s="44" t="s">
        <v>241</v>
      </c>
      <c r="F20946" s="44" t="s">
        <v>22931</v>
      </c>
      <c r="G20946" s="44" t="s">
        <v>215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25">
      <c r="A20947" s="44" t="s">
        <v>22950</v>
      </c>
      <c r="B20947">
        <v>13</v>
      </c>
      <c r="C20947">
        <v>1205</v>
      </c>
      <c r="D20947" s="44" t="s">
        <v>22931</v>
      </c>
      <c r="E20947" s="44" t="s">
        <v>243</v>
      </c>
      <c r="F20947" s="44" t="s">
        <v>22931</v>
      </c>
      <c r="G20947" s="44" t="s">
        <v>215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25">
      <c r="A20948" s="44" t="s">
        <v>22951</v>
      </c>
      <c r="B20948">
        <v>13</v>
      </c>
      <c r="C20948">
        <v>1205</v>
      </c>
      <c r="D20948" s="44" t="s">
        <v>22931</v>
      </c>
      <c r="E20948" s="44" t="s">
        <v>10071</v>
      </c>
      <c r="F20948" s="44" t="s">
        <v>22931</v>
      </c>
      <c r="G20948" s="44" t="s">
        <v>215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25">
      <c r="A20949" s="44" t="s">
        <v>22952</v>
      </c>
      <c r="B20949">
        <v>13</v>
      </c>
      <c r="C20949">
        <v>1205</v>
      </c>
      <c r="D20949" s="44" t="s">
        <v>22953</v>
      </c>
      <c r="E20949" s="44" t="s">
        <v>209</v>
      </c>
      <c r="F20949" s="44" t="s">
        <v>22953</v>
      </c>
      <c r="G20949" s="44" t="s">
        <v>215</v>
      </c>
      <c r="J20949">
        <v>1789</v>
      </c>
      <c r="L20949">
        <v>111</v>
      </c>
    </row>
    <row r="20950" spans="1:12" x14ac:dyDescent="0.25">
      <c r="A20950" s="44" t="s">
        <v>22954</v>
      </c>
      <c r="B20950">
        <v>13</v>
      </c>
      <c r="C20950">
        <v>1205</v>
      </c>
      <c r="D20950" s="44" t="s">
        <v>22953</v>
      </c>
      <c r="E20950" s="44" t="s">
        <v>212</v>
      </c>
      <c r="F20950" s="44" t="s">
        <v>22953</v>
      </c>
      <c r="G20950" s="44" t="s">
        <v>215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25">
      <c r="A20951" s="44" t="s">
        <v>22955</v>
      </c>
      <c r="B20951">
        <v>13</v>
      </c>
      <c r="C20951">
        <v>1205</v>
      </c>
      <c r="D20951" s="44" t="s">
        <v>22953</v>
      </c>
      <c r="E20951" s="44" t="s">
        <v>214</v>
      </c>
      <c r="F20951" s="44" t="s">
        <v>22953</v>
      </c>
      <c r="G20951" s="44" t="s">
        <v>215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25">
      <c r="A20952" s="44" t="s">
        <v>22956</v>
      </c>
      <c r="B20952">
        <v>13</v>
      </c>
      <c r="C20952">
        <v>1205</v>
      </c>
      <c r="D20952" s="44" t="s">
        <v>22953</v>
      </c>
      <c r="E20952" s="44" t="s">
        <v>220</v>
      </c>
      <c r="F20952" s="44" t="s">
        <v>22953</v>
      </c>
      <c r="G20952" s="44" t="s">
        <v>215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25">
      <c r="A20953" s="44" t="s">
        <v>22957</v>
      </c>
      <c r="B20953">
        <v>13</v>
      </c>
      <c r="C20953">
        <v>1205</v>
      </c>
      <c r="D20953" s="44" t="s">
        <v>22953</v>
      </c>
      <c r="E20953" s="44" t="s">
        <v>222</v>
      </c>
      <c r="F20953" s="44" t="s">
        <v>22953</v>
      </c>
      <c r="G20953" s="44" t="s">
        <v>218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25">
      <c r="A20954" s="44" t="s">
        <v>22958</v>
      </c>
      <c r="B20954">
        <v>13</v>
      </c>
      <c r="C20954">
        <v>1205</v>
      </c>
      <c r="D20954" s="44" t="s">
        <v>22959</v>
      </c>
      <c r="E20954" s="44" t="s">
        <v>209</v>
      </c>
      <c r="F20954" s="44" t="s">
        <v>22959</v>
      </c>
      <c r="G20954" s="44" t="s">
        <v>218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25">
      <c r="A20955" s="44" t="s">
        <v>22960</v>
      </c>
      <c r="B20955">
        <v>13</v>
      </c>
      <c r="C20955">
        <v>1205</v>
      </c>
      <c r="D20955" s="44" t="s">
        <v>22959</v>
      </c>
      <c r="E20955" s="44" t="s">
        <v>216</v>
      </c>
      <c r="F20955" s="44" t="s">
        <v>22959</v>
      </c>
      <c r="G20955" s="44" t="s">
        <v>218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25">
      <c r="A20956" s="44" t="s">
        <v>22961</v>
      </c>
      <c r="B20956">
        <v>13</v>
      </c>
      <c r="C20956">
        <v>1205</v>
      </c>
      <c r="D20956" s="44" t="s">
        <v>22959</v>
      </c>
      <c r="E20956" s="44" t="s">
        <v>214</v>
      </c>
      <c r="F20956" s="44" t="s">
        <v>22959</v>
      </c>
      <c r="G20956" s="44" t="s">
        <v>215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25">
      <c r="A20957" s="44" t="s">
        <v>22962</v>
      </c>
      <c r="B20957">
        <v>13</v>
      </c>
      <c r="C20957">
        <v>1205</v>
      </c>
      <c r="D20957" s="44" t="s">
        <v>22959</v>
      </c>
      <c r="E20957" s="44" t="s">
        <v>220</v>
      </c>
      <c r="F20957" s="44" t="s">
        <v>22959</v>
      </c>
      <c r="G20957" s="44" t="s">
        <v>215</v>
      </c>
      <c r="H20957">
        <v>924</v>
      </c>
      <c r="K20957">
        <v>1926</v>
      </c>
      <c r="L20957">
        <v>111</v>
      </c>
    </row>
    <row r="20958" spans="1:12" x14ac:dyDescent="0.25">
      <c r="A20958" s="44" t="s">
        <v>22963</v>
      </c>
      <c r="B20958">
        <v>13</v>
      </c>
      <c r="C20958">
        <v>1205</v>
      </c>
      <c r="D20958" s="44" t="s">
        <v>22959</v>
      </c>
      <c r="E20958" s="44" t="s">
        <v>222</v>
      </c>
      <c r="F20958" s="44" t="s">
        <v>22959</v>
      </c>
      <c r="G20958" s="44" t="s">
        <v>215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25">
      <c r="A20959" s="44" t="s">
        <v>22964</v>
      </c>
      <c r="B20959">
        <v>13</v>
      </c>
      <c r="C20959">
        <v>1205</v>
      </c>
      <c r="D20959" s="44" t="s">
        <v>22959</v>
      </c>
      <c r="E20959" s="44" t="s">
        <v>217</v>
      </c>
      <c r="F20959" s="44" t="s">
        <v>22959</v>
      </c>
      <c r="G20959" s="44" t="s">
        <v>215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25">
      <c r="A20960" s="44" t="s">
        <v>22965</v>
      </c>
      <c r="B20960">
        <v>13</v>
      </c>
      <c r="C20960">
        <v>1205</v>
      </c>
      <c r="D20960" s="44" t="s">
        <v>22959</v>
      </c>
      <c r="E20960" s="44" t="s">
        <v>219</v>
      </c>
      <c r="F20960" s="44" t="s">
        <v>22959</v>
      </c>
      <c r="G20960" s="44" t="s">
        <v>215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25">
      <c r="A20961" s="44" t="s">
        <v>22966</v>
      </c>
      <c r="B20961">
        <v>13</v>
      </c>
      <c r="C20961">
        <v>1205</v>
      </c>
      <c r="D20961" s="44" t="s">
        <v>22959</v>
      </c>
      <c r="E20961" s="44" t="s">
        <v>229</v>
      </c>
      <c r="F20961" s="44" t="s">
        <v>22959</v>
      </c>
      <c r="G20961" s="44" t="s">
        <v>215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25">
      <c r="A20962" s="44" t="s">
        <v>22967</v>
      </c>
      <c r="B20962">
        <v>13</v>
      </c>
      <c r="C20962">
        <v>1205</v>
      </c>
      <c r="D20962" s="44" t="s">
        <v>22959</v>
      </c>
      <c r="E20962" s="44" t="s">
        <v>221</v>
      </c>
      <c r="F20962" s="44" t="s">
        <v>22959</v>
      </c>
      <c r="G20962" s="44" t="s">
        <v>215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25">
      <c r="A20963" s="44" t="s">
        <v>22968</v>
      </c>
      <c r="B20963">
        <v>13</v>
      </c>
      <c r="C20963">
        <v>1205</v>
      </c>
      <c r="D20963" s="44" t="s">
        <v>22959</v>
      </c>
      <c r="E20963" s="44" t="s">
        <v>231</v>
      </c>
      <c r="F20963" s="44" t="s">
        <v>22959</v>
      </c>
      <c r="G20963" s="44" t="s">
        <v>215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25">
      <c r="A20964" s="44" t="s">
        <v>22969</v>
      </c>
      <c r="B20964">
        <v>13</v>
      </c>
      <c r="C20964">
        <v>1205</v>
      </c>
      <c r="D20964" s="44" t="s">
        <v>22959</v>
      </c>
      <c r="E20964" s="44" t="s">
        <v>266</v>
      </c>
      <c r="F20964" s="44" t="s">
        <v>22959</v>
      </c>
      <c r="G20964" s="44" t="s">
        <v>218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25">
      <c r="A20965" s="44" t="s">
        <v>22970</v>
      </c>
      <c r="B20965">
        <v>13</v>
      </c>
      <c r="C20965">
        <v>1205</v>
      </c>
      <c r="D20965" s="44" t="s">
        <v>22959</v>
      </c>
      <c r="E20965" s="44" t="s">
        <v>22971</v>
      </c>
      <c r="F20965" s="44" t="s">
        <v>22959</v>
      </c>
      <c r="G20965" s="44" t="s">
        <v>218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25">
      <c r="A20966" s="44" t="s">
        <v>22972</v>
      </c>
      <c r="B20966">
        <v>13</v>
      </c>
      <c r="C20966">
        <v>1205</v>
      </c>
      <c r="D20966" s="44" t="s">
        <v>22959</v>
      </c>
      <c r="E20966" s="44" t="s">
        <v>238</v>
      </c>
      <c r="F20966" s="44" t="s">
        <v>22959</v>
      </c>
      <c r="G20966" s="44" t="s">
        <v>218</v>
      </c>
      <c r="H20966">
        <v>2971</v>
      </c>
      <c r="K20966">
        <v>1927</v>
      </c>
      <c r="L20966">
        <v>111</v>
      </c>
    </row>
    <row r="20967" spans="1:12" x14ac:dyDescent="0.25">
      <c r="A20967" s="44" t="s">
        <v>22973</v>
      </c>
      <c r="B20967">
        <v>13</v>
      </c>
      <c r="C20967">
        <v>1205</v>
      </c>
      <c r="D20967" s="44" t="s">
        <v>22959</v>
      </c>
      <c r="E20967" s="44" t="s">
        <v>239</v>
      </c>
      <c r="F20967" s="44" t="s">
        <v>22959</v>
      </c>
      <c r="G20967" s="44" t="s">
        <v>215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25">
      <c r="A20968" s="44" t="s">
        <v>22974</v>
      </c>
      <c r="B20968">
        <v>13</v>
      </c>
      <c r="C20968">
        <v>1205</v>
      </c>
      <c r="D20968" s="44" t="s">
        <v>22959</v>
      </c>
      <c r="E20968" s="44" t="s">
        <v>240</v>
      </c>
      <c r="F20968" s="44" t="s">
        <v>22959</v>
      </c>
      <c r="G20968" s="44" t="s">
        <v>215</v>
      </c>
      <c r="H20968">
        <v>583</v>
      </c>
      <c r="K20968">
        <v>1924</v>
      </c>
      <c r="L20968">
        <v>111</v>
      </c>
    </row>
    <row r="20969" spans="1:12" x14ac:dyDescent="0.25">
      <c r="A20969" s="44" t="s">
        <v>22975</v>
      </c>
      <c r="B20969">
        <v>13</v>
      </c>
      <c r="C20969">
        <v>1205</v>
      </c>
      <c r="D20969" s="44" t="s">
        <v>22959</v>
      </c>
      <c r="E20969" s="44" t="s">
        <v>241</v>
      </c>
      <c r="F20969" s="44" t="s">
        <v>22959</v>
      </c>
      <c r="G20969" s="44" t="s">
        <v>218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25">
      <c r="A20970" s="44" t="s">
        <v>22976</v>
      </c>
      <c r="B20970">
        <v>13</v>
      </c>
      <c r="C20970">
        <v>1205</v>
      </c>
      <c r="D20970" s="44" t="s">
        <v>22959</v>
      </c>
      <c r="E20970" s="44" t="s">
        <v>242</v>
      </c>
      <c r="F20970" s="44" t="s">
        <v>22959</v>
      </c>
      <c r="G20970" s="44" t="s">
        <v>215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25">
      <c r="A20971" s="44" t="s">
        <v>22977</v>
      </c>
      <c r="B20971">
        <v>13</v>
      </c>
      <c r="C20971">
        <v>1205</v>
      </c>
      <c r="D20971" s="44" t="s">
        <v>22959</v>
      </c>
      <c r="E20971" s="44" t="s">
        <v>244</v>
      </c>
      <c r="F20971" s="44" t="s">
        <v>22959</v>
      </c>
      <c r="G20971" s="44" t="s">
        <v>215</v>
      </c>
      <c r="H20971">
        <v>4222</v>
      </c>
      <c r="K20971">
        <v>1917</v>
      </c>
      <c r="L20971">
        <v>112</v>
      </c>
    </row>
    <row r="20972" spans="1:12" x14ac:dyDescent="0.25">
      <c r="A20972" s="44" t="s">
        <v>22978</v>
      </c>
      <c r="B20972">
        <v>13</v>
      </c>
      <c r="C20972">
        <v>1205</v>
      </c>
      <c r="D20972" s="44" t="s">
        <v>22959</v>
      </c>
      <c r="E20972" s="44" t="s">
        <v>246</v>
      </c>
      <c r="F20972" s="44" t="s">
        <v>22959</v>
      </c>
      <c r="G20972" s="44" t="s">
        <v>215</v>
      </c>
      <c r="H20972">
        <v>4258</v>
      </c>
      <c r="K20972">
        <v>1924</v>
      </c>
      <c r="L20972">
        <v>112</v>
      </c>
    </row>
    <row r="20973" spans="1:12" x14ac:dyDescent="0.25">
      <c r="A20973" s="44" t="s">
        <v>22979</v>
      </c>
      <c r="B20973">
        <v>13</v>
      </c>
      <c r="C20973">
        <v>1205</v>
      </c>
      <c r="D20973" s="44" t="s">
        <v>22959</v>
      </c>
      <c r="E20973" s="44" t="s">
        <v>249</v>
      </c>
      <c r="F20973" s="44" t="s">
        <v>22959</v>
      </c>
      <c r="G20973" s="44" t="s">
        <v>215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25">
      <c r="A20974" s="44" t="s">
        <v>22980</v>
      </c>
      <c r="B20974">
        <v>13</v>
      </c>
      <c r="C20974">
        <v>1205</v>
      </c>
      <c r="D20974" s="44" t="s">
        <v>22959</v>
      </c>
      <c r="E20974" s="44" t="s">
        <v>254</v>
      </c>
      <c r="F20974" s="44" t="s">
        <v>22959</v>
      </c>
      <c r="G20974" s="44" t="s">
        <v>215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25">
      <c r="A20975" s="44" t="s">
        <v>22981</v>
      </c>
      <c r="B20975">
        <v>13</v>
      </c>
      <c r="C20975">
        <v>1205</v>
      </c>
      <c r="D20975" s="44" t="s">
        <v>22959</v>
      </c>
      <c r="E20975" s="44" t="s">
        <v>257</v>
      </c>
      <c r="F20975" s="44" t="s">
        <v>22959</v>
      </c>
      <c r="G20975" s="44" t="s">
        <v>215</v>
      </c>
      <c r="H20975">
        <v>4918</v>
      </c>
      <c r="K20975">
        <v>1924</v>
      </c>
      <c r="L20975">
        <v>112</v>
      </c>
    </row>
    <row r="20976" spans="1:12" x14ac:dyDescent="0.25">
      <c r="A20976" s="44" t="s">
        <v>22982</v>
      </c>
      <c r="B20976">
        <v>13</v>
      </c>
      <c r="C20976">
        <v>1205</v>
      </c>
      <c r="D20976" s="44" t="s">
        <v>22959</v>
      </c>
      <c r="E20976" s="44" t="s">
        <v>259</v>
      </c>
      <c r="F20976" s="44" t="s">
        <v>22959</v>
      </c>
      <c r="G20976" s="44" t="s">
        <v>215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25">
      <c r="A20977" s="44" t="s">
        <v>22983</v>
      </c>
      <c r="B20977">
        <v>13</v>
      </c>
      <c r="C20977">
        <v>1205</v>
      </c>
      <c r="D20977" s="44" t="s">
        <v>22959</v>
      </c>
      <c r="E20977" s="44" t="s">
        <v>263</v>
      </c>
      <c r="F20977" s="44" t="s">
        <v>22959</v>
      </c>
      <c r="G20977" s="44" t="s">
        <v>218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25">
      <c r="A20978" s="44" t="s">
        <v>22984</v>
      </c>
      <c r="B20978">
        <v>13</v>
      </c>
      <c r="C20978">
        <v>1205</v>
      </c>
      <c r="D20978" s="44" t="s">
        <v>22959</v>
      </c>
      <c r="E20978" s="44" t="s">
        <v>265</v>
      </c>
      <c r="F20978" s="44" t="s">
        <v>22959</v>
      </c>
      <c r="G20978" s="44" t="s">
        <v>215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25">
      <c r="A20979" s="44" t="s">
        <v>22985</v>
      </c>
      <c r="B20979">
        <v>13</v>
      </c>
      <c r="C20979">
        <v>1205</v>
      </c>
      <c r="D20979" s="44" t="s">
        <v>22959</v>
      </c>
      <c r="E20979" s="44" t="s">
        <v>268</v>
      </c>
      <c r="F20979" s="44" t="s">
        <v>22959</v>
      </c>
      <c r="G20979" s="44" t="s">
        <v>215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25">
      <c r="A20980" s="44" t="s">
        <v>22986</v>
      </c>
      <c r="B20980">
        <v>13</v>
      </c>
      <c r="C20980">
        <v>1205</v>
      </c>
      <c r="D20980" s="44" t="s">
        <v>22959</v>
      </c>
      <c r="E20980" s="44" t="s">
        <v>270</v>
      </c>
      <c r="F20980" s="44" t="s">
        <v>22959</v>
      </c>
      <c r="G20980" s="44" t="s">
        <v>215</v>
      </c>
      <c r="K20980">
        <v>1913</v>
      </c>
      <c r="L20980">
        <v>112</v>
      </c>
    </row>
    <row r="20981" spans="1:12" x14ac:dyDescent="0.25">
      <c r="A20981" s="44" t="s">
        <v>22987</v>
      </c>
      <c r="B20981">
        <v>13</v>
      </c>
      <c r="C20981">
        <v>1205</v>
      </c>
      <c r="D20981" s="44" t="s">
        <v>22959</v>
      </c>
      <c r="E20981" s="44" t="s">
        <v>275</v>
      </c>
      <c r="F20981" s="44" t="s">
        <v>22959</v>
      </c>
      <c r="G20981" s="44" t="s">
        <v>215</v>
      </c>
      <c r="H20981">
        <v>1610</v>
      </c>
      <c r="K20981">
        <v>1921</v>
      </c>
      <c r="L20981">
        <v>112</v>
      </c>
    </row>
    <row r="20982" spans="1:12" x14ac:dyDescent="0.25">
      <c r="A20982" s="44" t="s">
        <v>22988</v>
      </c>
      <c r="B20982">
        <v>13</v>
      </c>
      <c r="C20982">
        <v>1205</v>
      </c>
      <c r="D20982" s="44" t="s">
        <v>22959</v>
      </c>
      <c r="E20982" s="44" t="s">
        <v>278</v>
      </c>
      <c r="F20982" s="44" t="s">
        <v>22959</v>
      </c>
      <c r="G20982" s="44" t="s">
        <v>215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25">
      <c r="A20983" s="44" t="s">
        <v>22989</v>
      </c>
      <c r="B20983">
        <v>13</v>
      </c>
      <c r="C20983">
        <v>1205</v>
      </c>
      <c r="D20983" s="44" t="s">
        <v>22959</v>
      </c>
      <c r="E20983" s="44" t="s">
        <v>281</v>
      </c>
      <c r="F20983" s="44" t="s">
        <v>22959</v>
      </c>
      <c r="G20983" s="44" t="s">
        <v>215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25">
      <c r="A20984" s="44" t="s">
        <v>22990</v>
      </c>
      <c r="B20984">
        <v>13</v>
      </c>
      <c r="C20984">
        <v>1205</v>
      </c>
      <c r="D20984" s="44" t="s">
        <v>22959</v>
      </c>
      <c r="E20984" s="44" t="s">
        <v>283</v>
      </c>
      <c r="F20984" s="44" t="s">
        <v>22959</v>
      </c>
      <c r="G20984" s="44" t="s">
        <v>215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25">
      <c r="A20985" s="44" t="s">
        <v>22991</v>
      </c>
      <c r="B20985">
        <v>13</v>
      </c>
      <c r="C20985">
        <v>1205</v>
      </c>
      <c r="D20985" s="44" t="s">
        <v>22959</v>
      </c>
      <c r="E20985" s="44" t="s">
        <v>285</v>
      </c>
      <c r="F20985" s="44" t="s">
        <v>22959</v>
      </c>
      <c r="G20985" s="44" t="s">
        <v>215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25">
      <c r="A20986" s="44" t="s">
        <v>22992</v>
      </c>
      <c r="B20986">
        <v>13</v>
      </c>
      <c r="C20986">
        <v>1205</v>
      </c>
      <c r="D20986" s="44" t="s">
        <v>22993</v>
      </c>
      <c r="E20986" s="44" t="s">
        <v>220</v>
      </c>
      <c r="F20986" s="44" t="s">
        <v>22993</v>
      </c>
      <c r="G20986" s="44" t="s">
        <v>215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25">
      <c r="A20987" s="44" t="s">
        <v>22994</v>
      </c>
      <c r="B20987">
        <v>13</v>
      </c>
      <c r="C20987">
        <v>1205</v>
      </c>
      <c r="D20987" s="44" t="s">
        <v>22993</v>
      </c>
      <c r="E20987" s="44" t="s">
        <v>224</v>
      </c>
      <c r="F20987" s="44" t="s">
        <v>22993</v>
      </c>
      <c r="G20987" s="44" t="s">
        <v>215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25">
      <c r="A20988" s="44" t="s">
        <v>22995</v>
      </c>
      <c r="B20988">
        <v>13</v>
      </c>
      <c r="C20988">
        <v>1205</v>
      </c>
      <c r="D20988" s="44" t="s">
        <v>22993</v>
      </c>
      <c r="E20988" s="44" t="s">
        <v>227</v>
      </c>
      <c r="F20988" s="44" t="s">
        <v>22993</v>
      </c>
      <c r="G20988" s="44" t="s">
        <v>215</v>
      </c>
      <c r="H20988">
        <v>227</v>
      </c>
      <c r="K20988">
        <v>1922</v>
      </c>
      <c r="L20988">
        <v>112</v>
      </c>
    </row>
    <row r="20989" spans="1:12" x14ac:dyDescent="0.25">
      <c r="A20989" s="44" t="s">
        <v>22996</v>
      </c>
      <c r="B20989">
        <v>13</v>
      </c>
      <c r="C20989">
        <v>1205</v>
      </c>
      <c r="D20989" s="44" t="s">
        <v>22993</v>
      </c>
      <c r="E20989" s="44" t="s">
        <v>229</v>
      </c>
      <c r="F20989" s="44" t="s">
        <v>22993</v>
      </c>
      <c r="G20989" s="44" t="s">
        <v>215</v>
      </c>
      <c r="H20989">
        <v>191</v>
      </c>
      <c r="K20989">
        <v>1908</v>
      </c>
      <c r="L20989">
        <v>112</v>
      </c>
    </row>
    <row r="20990" spans="1:12" x14ac:dyDescent="0.25">
      <c r="A20990" s="44" t="s">
        <v>22997</v>
      </c>
      <c r="B20990">
        <v>13</v>
      </c>
      <c r="C20990">
        <v>1205</v>
      </c>
      <c r="D20990" s="44" t="s">
        <v>22993</v>
      </c>
      <c r="E20990" s="44" t="s">
        <v>230</v>
      </c>
      <c r="F20990" s="44" t="s">
        <v>22993</v>
      </c>
      <c r="G20990" s="44" t="s">
        <v>215</v>
      </c>
      <c r="H20990">
        <v>133</v>
      </c>
      <c r="K20990">
        <v>1918</v>
      </c>
      <c r="L20990">
        <v>112</v>
      </c>
    </row>
    <row r="20991" spans="1:12" x14ac:dyDescent="0.25">
      <c r="A20991" s="44" t="s">
        <v>22998</v>
      </c>
      <c r="B20991">
        <v>13</v>
      </c>
      <c r="C20991">
        <v>1205</v>
      </c>
      <c r="D20991" s="44" t="s">
        <v>22993</v>
      </c>
      <c r="E20991" s="44" t="s">
        <v>373</v>
      </c>
      <c r="F20991" s="44" t="s">
        <v>22993</v>
      </c>
      <c r="G20991" s="44" t="s">
        <v>215</v>
      </c>
      <c r="H20991">
        <v>129</v>
      </c>
      <c r="K20991">
        <v>1923</v>
      </c>
      <c r="L20991">
        <v>112</v>
      </c>
    </row>
    <row r="20992" spans="1:12" x14ac:dyDescent="0.25">
      <c r="A20992" s="44" t="s">
        <v>22999</v>
      </c>
      <c r="B20992">
        <v>13</v>
      </c>
      <c r="C20992">
        <v>1205</v>
      </c>
      <c r="D20992" s="44" t="s">
        <v>22993</v>
      </c>
      <c r="E20992" s="44" t="s">
        <v>242</v>
      </c>
      <c r="F20992" s="44" t="s">
        <v>22993</v>
      </c>
      <c r="G20992" s="44" t="s">
        <v>218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25">
      <c r="A20993" s="44" t="s">
        <v>23000</v>
      </c>
      <c r="B20993">
        <v>13</v>
      </c>
      <c r="C20993">
        <v>1205</v>
      </c>
      <c r="D20993" s="44" t="s">
        <v>23001</v>
      </c>
      <c r="E20993" s="44" t="s">
        <v>209</v>
      </c>
      <c r="F20993" s="44" t="s">
        <v>23001</v>
      </c>
      <c r="G20993" s="44" t="s">
        <v>218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25">
      <c r="A20994" s="44" t="s">
        <v>23002</v>
      </c>
      <c r="B20994">
        <v>13</v>
      </c>
      <c r="C20994">
        <v>1205</v>
      </c>
      <c r="D20994" s="44" t="s">
        <v>23001</v>
      </c>
      <c r="E20994" s="44" t="s">
        <v>212</v>
      </c>
      <c r="F20994" s="44" t="s">
        <v>23001</v>
      </c>
      <c r="G20994" s="44" t="s">
        <v>218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25">
      <c r="A20995" s="44" t="s">
        <v>23003</v>
      </c>
      <c r="B20995">
        <v>13</v>
      </c>
      <c r="C20995">
        <v>1205</v>
      </c>
      <c r="D20995" s="44" t="s">
        <v>23001</v>
      </c>
      <c r="E20995" s="44" t="s">
        <v>214</v>
      </c>
      <c r="F20995" s="44" t="s">
        <v>23001</v>
      </c>
      <c r="G20995" s="44" t="s">
        <v>215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25">
      <c r="A20996" s="44" t="s">
        <v>23004</v>
      </c>
      <c r="B20996">
        <v>13</v>
      </c>
      <c r="C20996">
        <v>1205</v>
      </c>
      <c r="D20996" s="44" t="s">
        <v>23001</v>
      </c>
      <c r="E20996" s="44" t="s">
        <v>222</v>
      </c>
      <c r="F20996" s="44" t="s">
        <v>23001</v>
      </c>
      <c r="G20996" s="44" t="s">
        <v>215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25">
      <c r="A20997" s="44" t="s">
        <v>23005</v>
      </c>
      <c r="B20997">
        <v>13</v>
      </c>
      <c r="C20997">
        <v>1205</v>
      </c>
      <c r="D20997" s="44" t="s">
        <v>23001</v>
      </c>
      <c r="E20997" s="44" t="s">
        <v>217</v>
      </c>
      <c r="F20997" s="44" t="s">
        <v>23001</v>
      </c>
      <c r="G20997" s="44" t="s">
        <v>218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25">
      <c r="A20998" s="44" t="s">
        <v>23006</v>
      </c>
      <c r="B20998">
        <v>13</v>
      </c>
      <c r="C20998">
        <v>1205</v>
      </c>
      <c r="D20998" s="44" t="s">
        <v>23001</v>
      </c>
      <c r="E20998" s="44" t="s">
        <v>227</v>
      </c>
      <c r="F20998" s="44" t="s">
        <v>23001</v>
      </c>
      <c r="G20998" s="44" t="s">
        <v>215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25">
      <c r="A20999" s="44" t="s">
        <v>23007</v>
      </c>
      <c r="B20999">
        <v>13</v>
      </c>
      <c r="C20999">
        <v>1205</v>
      </c>
      <c r="D20999" s="44" t="s">
        <v>23008</v>
      </c>
      <c r="E20999" s="44" t="s">
        <v>216</v>
      </c>
      <c r="F20999" s="44" t="s">
        <v>23008</v>
      </c>
      <c r="G20999" s="44" t="s">
        <v>215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25">
      <c r="A21000" s="44" t="s">
        <v>23009</v>
      </c>
      <c r="B21000">
        <v>13</v>
      </c>
      <c r="C21000">
        <v>1205</v>
      </c>
      <c r="D21000" s="44" t="s">
        <v>23008</v>
      </c>
      <c r="E21000" s="44" t="s">
        <v>220</v>
      </c>
      <c r="F21000" s="44" t="s">
        <v>23008</v>
      </c>
      <c r="G21000" s="44" t="s">
        <v>215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25">
      <c r="A21001" s="44" t="s">
        <v>23010</v>
      </c>
      <c r="B21001">
        <v>13</v>
      </c>
      <c r="C21001">
        <v>1205</v>
      </c>
      <c r="D21001" s="44" t="s">
        <v>23008</v>
      </c>
      <c r="E21001" s="44" t="s">
        <v>224</v>
      </c>
      <c r="F21001" s="44" t="s">
        <v>23008</v>
      </c>
      <c r="G21001" s="44" t="s">
        <v>215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25">
      <c r="A21002" s="44" t="s">
        <v>23011</v>
      </c>
      <c r="B21002">
        <v>13</v>
      </c>
      <c r="C21002">
        <v>1205</v>
      </c>
      <c r="D21002" s="44" t="s">
        <v>23008</v>
      </c>
      <c r="E21002" s="44" t="s">
        <v>229</v>
      </c>
      <c r="F21002" s="44" t="s">
        <v>23008</v>
      </c>
      <c r="G21002" s="44" t="s">
        <v>215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25">
      <c r="A21003" s="44" t="s">
        <v>23012</v>
      </c>
      <c r="B21003">
        <v>13</v>
      </c>
      <c r="C21003">
        <v>1205</v>
      </c>
      <c r="D21003" s="44" t="s">
        <v>23008</v>
      </c>
      <c r="E21003" s="44" t="s">
        <v>230</v>
      </c>
      <c r="F21003" s="44" t="s">
        <v>23008</v>
      </c>
      <c r="G21003" s="44" t="s">
        <v>215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25">
      <c r="A21004" s="44" t="s">
        <v>23013</v>
      </c>
      <c r="B21004">
        <v>13</v>
      </c>
      <c r="C21004">
        <v>1205</v>
      </c>
      <c r="D21004" s="44" t="s">
        <v>23008</v>
      </c>
      <c r="E21004" s="44" t="s">
        <v>239</v>
      </c>
      <c r="F21004" s="44" t="s">
        <v>23008</v>
      </c>
      <c r="G21004" s="44" t="s">
        <v>215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25">
      <c r="A21005" s="44" t="s">
        <v>23014</v>
      </c>
      <c r="B21005">
        <v>13</v>
      </c>
      <c r="C21005">
        <v>1205</v>
      </c>
      <c r="D21005" s="44" t="s">
        <v>23008</v>
      </c>
      <c r="E21005" s="44" t="s">
        <v>241</v>
      </c>
      <c r="F21005" s="44" t="s">
        <v>23008</v>
      </c>
      <c r="G21005" s="44" t="s">
        <v>215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25">
      <c r="A21006" s="44" t="s">
        <v>23015</v>
      </c>
      <c r="B21006">
        <v>13</v>
      </c>
      <c r="C21006">
        <v>1205</v>
      </c>
      <c r="D21006" s="44" t="s">
        <v>23008</v>
      </c>
      <c r="E21006" s="44" t="s">
        <v>243</v>
      </c>
      <c r="F21006" s="44" t="s">
        <v>23008</v>
      </c>
      <c r="G21006" s="44" t="s">
        <v>215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25">
      <c r="A21007" s="44" t="s">
        <v>23016</v>
      </c>
      <c r="B21007">
        <v>13</v>
      </c>
      <c r="C21007">
        <v>1205</v>
      </c>
      <c r="D21007" s="44" t="s">
        <v>23008</v>
      </c>
      <c r="E21007" s="44" t="s">
        <v>245</v>
      </c>
      <c r="F21007" s="44" t="s">
        <v>23008</v>
      </c>
      <c r="G21007" s="44" t="s">
        <v>215</v>
      </c>
      <c r="H21007">
        <v>850</v>
      </c>
      <c r="K21007">
        <v>1892</v>
      </c>
      <c r="L21007">
        <v>112</v>
      </c>
    </row>
    <row r="21008" spans="1:12" x14ac:dyDescent="0.25">
      <c r="A21008" s="44" t="s">
        <v>23017</v>
      </c>
      <c r="B21008">
        <v>13</v>
      </c>
      <c r="C21008">
        <v>1205</v>
      </c>
      <c r="D21008" s="44" t="s">
        <v>23008</v>
      </c>
      <c r="E21008" s="44" t="s">
        <v>247</v>
      </c>
      <c r="F21008" s="44" t="s">
        <v>23008</v>
      </c>
      <c r="G21008" s="44" t="s">
        <v>215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25">
      <c r="A21009" s="44" t="s">
        <v>23018</v>
      </c>
      <c r="B21009">
        <v>13</v>
      </c>
      <c r="C21009">
        <v>1205</v>
      </c>
      <c r="D21009" s="44" t="s">
        <v>23008</v>
      </c>
      <c r="E21009" s="44" t="s">
        <v>620</v>
      </c>
      <c r="F21009" s="44" t="s">
        <v>23008</v>
      </c>
      <c r="G21009" s="44" t="s">
        <v>215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25">
      <c r="A21010" s="44" t="s">
        <v>23019</v>
      </c>
      <c r="B21010">
        <v>13</v>
      </c>
      <c r="C21010">
        <v>1205</v>
      </c>
      <c r="D21010" s="44" t="s">
        <v>23020</v>
      </c>
      <c r="E21010" s="44" t="s">
        <v>244</v>
      </c>
      <c r="F21010" s="44" t="s">
        <v>23020</v>
      </c>
      <c r="G21010" s="44" t="s">
        <v>218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25">
      <c r="A21011" s="44" t="s">
        <v>23021</v>
      </c>
      <c r="B21011">
        <v>13</v>
      </c>
      <c r="C21011">
        <v>1205</v>
      </c>
      <c r="D21011" s="44" t="s">
        <v>23022</v>
      </c>
      <c r="E21011" s="44" t="s">
        <v>216</v>
      </c>
      <c r="F21011" s="44" t="s">
        <v>23022</v>
      </c>
      <c r="G21011" s="44" t="s">
        <v>215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25">
      <c r="A21012" s="44" t="s">
        <v>23023</v>
      </c>
      <c r="B21012">
        <v>13</v>
      </c>
      <c r="C21012">
        <v>1205</v>
      </c>
      <c r="D21012" s="44" t="s">
        <v>23022</v>
      </c>
      <c r="E21012" s="44" t="s">
        <v>214</v>
      </c>
      <c r="F21012" s="44" t="s">
        <v>23022</v>
      </c>
      <c r="G21012" s="44" t="s">
        <v>215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25">
      <c r="A21013" s="44" t="s">
        <v>23024</v>
      </c>
      <c r="B21013">
        <v>13</v>
      </c>
      <c r="C21013">
        <v>1205</v>
      </c>
      <c r="D21013" s="44" t="s">
        <v>23022</v>
      </c>
      <c r="E21013" s="44" t="s">
        <v>222</v>
      </c>
      <c r="F21013" s="44" t="s">
        <v>23022</v>
      </c>
      <c r="G21013" s="44" t="s">
        <v>215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25">
      <c r="A21014" s="44" t="s">
        <v>23025</v>
      </c>
      <c r="B21014">
        <v>13</v>
      </c>
      <c r="C21014">
        <v>1205</v>
      </c>
      <c r="D21014" s="44" t="s">
        <v>23022</v>
      </c>
      <c r="E21014" s="44" t="s">
        <v>217</v>
      </c>
      <c r="F21014" s="44" t="s">
        <v>23022</v>
      </c>
      <c r="G21014" s="44" t="s">
        <v>215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25">
      <c r="A21015" s="44" t="s">
        <v>23026</v>
      </c>
      <c r="B21015">
        <v>13</v>
      </c>
      <c r="C21015">
        <v>1205</v>
      </c>
      <c r="D21015" s="44" t="s">
        <v>23027</v>
      </c>
      <c r="E21015" s="44" t="s">
        <v>209</v>
      </c>
      <c r="F21015" s="44" t="s">
        <v>23027</v>
      </c>
      <c r="G21015" s="44" t="s">
        <v>218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25">
      <c r="A21016" s="44" t="s">
        <v>23028</v>
      </c>
      <c r="B21016">
        <v>13</v>
      </c>
      <c r="C21016">
        <v>1205</v>
      </c>
      <c r="D21016" s="44" t="s">
        <v>23027</v>
      </c>
      <c r="E21016" s="44" t="s">
        <v>212</v>
      </c>
      <c r="F21016" s="44" t="s">
        <v>23027</v>
      </c>
      <c r="G21016" s="44" t="s">
        <v>218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25">
      <c r="A21017" s="44" t="s">
        <v>23029</v>
      </c>
      <c r="B21017">
        <v>13</v>
      </c>
      <c r="C21017">
        <v>1205</v>
      </c>
      <c r="D21017" s="44" t="s">
        <v>23027</v>
      </c>
      <c r="E21017" s="44" t="s">
        <v>216</v>
      </c>
      <c r="F21017" s="44" t="s">
        <v>23027</v>
      </c>
      <c r="G21017" s="44" t="s">
        <v>215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25">
      <c r="A21018" s="44" t="s">
        <v>23030</v>
      </c>
      <c r="B21018">
        <v>13</v>
      </c>
      <c r="C21018">
        <v>1205</v>
      </c>
      <c r="D21018" s="44" t="s">
        <v>23027</v>
      </c>
      <c r="E21018" s="44" t="s">
        <v>220</v>
      </c>
      <c r="F21018" s="44" t="s">
        <v>23027</v>
      </c>
      <c r="G21018" s="44" t="s">
        <v>215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25">
      <c r="A21019" s="44" t="s">
        <v>23031</v>
      </c>
      <c r="B21019">
        <v>13</v>
      </c>
      <c r="C21019">
        <v>1205</v>
      </c>
      <c r="D21019" s="44" t="s">
        <v>23027</v>
      </c>
      <c r="E21019" s="44" t="s">
        <v>222</v>
      </c>
      <c r="F21019" s="44" t="s">
        <v>23027</v>
      </c>
      <c r="G21019" s="44" t="s">
        <v>218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25">
      <c r="A21020" s="44" t="s">
        <v>23032</v>
      </c>
      <c r="B21020">
        <v>13</v>
      </c>
      <c r="C21020">
        <v>1205</v>
      </c>
      <c r="D21020" s="44" t="s">
        <v>23027</v>
      </c>
      <c r="E21020" s="44" t="s">
        <v>224</v>
      </c>
      <c r="F21020" s="44" t="s">
        <v>23027</v>
      </c>
      <c r="G21020" s="44" t="s">
        <v>215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25">
      <c r="A21021" s="44" t="s">
        <v>23033</v>
      </c>
      <c r="B21021">
        <v>13</v>
      </c>
      <c r="C21021">
        <v>1205</v>
      </c>
      <c r="D21021" s="44" t="s">
        <v>23027</v>
      </c>
      <c r="E21021" s="44" t="s">
        <v>217</v>
      </c>
      <c r="F21021" s="44" t="s">
        <v>23027</v>
      </c>
      <c r="G21021" s="44" t="s">
        <v>215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25">
      <c r="A21022" s="44" t="s">
        <v>23034</v>
      </c>
      <c r="B21022">
        <v>13</v>
      </c>
      <c r="C21022">
        <v>1205</v>
      </c>
      <c r="D21022" s="44" t="s">
        <v>23027</v>
      </c>
      <c r="E21022" s="44" t="s">
        <v>227</v>
      </c>
      <c r="F21022" s="44" t="s">
        <v>23027</v>
      </c>
      <c r="G21022" s="44" t="s">
        <v>218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25">
      <c r="A21023" s="44" t="s">
        <v>23035</v>
      </c>
      <c r="B21023">
        <v>13</v>
      </c>
      <c r="C21023">
        <v>1205</v>
      </c>
      <c r="D21023" s="44" t="s">
        <v>23027</v>
      </c>
      <c r="E21023" s="44" t="s">
        <v>219</v>
      </c>
      <c r="F21023" s="44" t="s">
        <v>23027</v>
      </c>
      <c r="G21023" s="44" t="s">
        <v>218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25">
      <c r="A21024" s="44" t="s">
        <v>23036</v>
      </c>
      <c r="B21024">
        <v>13</v>
      </c>
      <c r="C21024">
        <v>1205</v>
      </c>
      <c r="D21024" s="44" t="s">
        <v>23027</v>
      </c>
      <c r="E21024" s="44" t="s">
        <v>221</v>
      </c>
      <c r="F21024" s="44" t="s">
        <v>23027</v>
      </c>
      <c r="G21024" s="44" t="s">
        <v>218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25">
      <c r="A21025" s="44" t="s">
        <v>23037</v>
      </c>
      <c r="B21025">
        <v>13</v>
      </c>
      <c r="C21025">
        <v>1205</v>
      </c>
      <c r="D21025" s="44" t="s">
        <v>23027</v>
      </c>
      <c r="E21025" s="44" t="s">
        <v>3345</v>
      </c>
      <c r="F21025" s="44" t="s">
        <v>23027</v>
      </c>
      <c r="G21025" s="44" t="s">
        <v>215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25">
      <c r="A21026" s="44" t="s">
        <v>23038</v>
      </c>
      <c r="B21026">
        <v>13</v>
      </c>
      <c r="C21026">
        <v>1205</v>
      </c>
      <c r="D21026" s="44" t="s">
        <v>23027</v>
      </c>
      <c r="E21026" s="44" t="s">
        <v>230</v>
      </c>
      <c r="F21026" s="44" t="s">
        <v>23027</v>
      </c>
      <c r="G21026" s="44" t="s">
        <v>215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25">
      <c r="A21027" s="44" t="s">
        <v>23039</v>
      </c>
      <c r="B21027">
        <v>13</v>
      </c>
      <c r="C21027">
        <v>1205</v>
      </c>
      <c r="D21027" s="44" t="s">
        <v>23027</v>
      </c>
      <c r="E21027" s="44" t="s">
        <v>231</v>
      </c>
      <c r="F21027" s="44" t="s">
        <v>23027</v>
      </c>
      <c r="G21027" s="44" t="s">
        <v>215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25">
      <c r="A21028" s="44" t="s">
        <v>23040</v>
      </c>
      <c r="B21028">
        <v>13</v>
      </c>
      <c r="C21028">
        <v>1205</v>
      </c>
      <c r="D21028" s="44" t="s">
        <v>23027</v>
      </c>
      <c r="E21028" s="44" t="s">
        <v>266</v>
      </c>
      <c r="F21028" s="44" t="s">
        <v>23027</v>
      </c>
      <c r="G21028" s="44" t="s">
        <v>215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25">
      <c r="A21029" s="44" t="s">
        <v>23041</v>
      </c>
      <c r="B21029">
        <v>13</v>
      </c>
      <c r="C21029">
        <v>1205</v>
      </c>
      <c r="D21029" s="44" t="s">
        <v>23027</v>
      </c>
      <c r="E21029" s="44" t="s">
        <v>373</v>
      </c>
      <c r="F21029" s="44" t="s">
        <v>23027</v>
      </c>
      <c r="G21029" s="44" t="s">
        <v>215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25">
      <c r="A21030" s="44" t="s">
        <v>23042</v>
      </c>
      <c r="B21030">
        <v>13</v>
      </c>
      <c r="C21030">
        <v>1205</v>
      </c>
      <c r="D21030" s="44" t="s">
        <v>23027</v>
      </c>
      <c r="E21030" s="44" t="s">
        <v>237</v>
      </c>
      <c r="F21030" s="44" t="s">
        <v>23027</v>
      </c>
      <c r="G21030" s="44" t="s">
        <v>215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25">
      <c r="A21031" s="44" t="s">
        <v>23043</v>
      </c>
      <c r="B21031">
        <v>13</v>
      </c>
      <c r="C21031">
        <v>1205</v>
      </c>
      <c r="D21031" s="44" t="s">
        <v>23027</v>
      </c>
      <c r="E21031" s="44" t="s">
        <v>239</v>
      </c>
      <c r="F21031" s="44" t="s">
        <v>23027</v>
      </c>
      <c r="G21031" s="44" t="s">
        <v>215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25">
      <c r="A21032" s="44" t="s">
        <v>23044</v>
      </c>
      <c r="B21032">
        <v>13</v>
      </c>
      <c r="C21032">
        <v>1205</v>
      </c>
      <c r="D21032" s="44" t="s">
        <v>23027</v>
      </c>
      <c r="E21032" s="44" t="s">
        <v>238</v>
      </c>
      <c r="F21032" s="44" t="s">
        <v>23027</v>
      </c>
      <c r="G21032" s="44" t="s">
        <v>215</v>
      </c>
      <c r="K21032">
        <v>1913</v>
      </c>
      <c r="L21032">
        <v>113</v>
      </c>
    </row>
    <row r="21033" spans="1:12" x14ac:dyDescent="0.25">
      <c r="A21033" s="44" t="s">
        <v>23045</v>
      </c>
      <c r="B21033">
        <v>13</v>
      </c>
      <c r="C21033">
        <v>1205</v>
      </c>
      <c r="D21033" s="44" t="s">
        <v>23027</v>
      </c>
      <c r="E21033" s="44" t="s">
        <v>240</v>
      </c>
      <c r="F21033" s="44" t="s">
        <v>23027</v>
      </c>
      <c r="G21033" s="44" t="s">
        <v>215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25">
      <c r="A21034" s="44" t="s">
        <v>23046</v>
      </c>
      <c r="B21034">
        <v>13</v>
      </c>
      <c r="C21034">
        <v>1205</v>
      </c>
      <c r="D21034" s="44" t="s">
        <v>23027</v>
      </c>
      <c r="E21034" s="44" t="s">
        <v>241</v>
      </c>
      <c r="F21034" s="44" t="s">
        <v>23027</v>
      </c>
      <c r="G21034" s="44" t="s">
        <v>215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25">
      <c r="A21035" s="44" t="s">
        <v>23047</v>
      </c>
      <c r="B21035">
        <v>13</v>
      </c>
      <c r="C21035">
        <v>1205</v>
      </c>
      <c r="D21035" s="44" t="s">
        <v>23027</v>
      </c>
      <c r="E21035" s="44" t="s">
        <v>242</v>
      </c>
      <c r="F21035" s="44" t="s">
        <v>23027</v>
      </c>
      <c r="G21035" s="44" t="s">
        <v>215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25">
      <c r="A21036" s="44" t="s">
        <v>23048</v>
      </c>
      <c r="B21036">
        <v>13</v>
      </c>
      <c r="C21036">
        <v>1205</v>
      </c>
      <c r="D21036" s="44" t="s">
        <v>23027</v>
      </c>
      <c r="E21036" s="44" t="s">
        <v>243</v>
      </c>
      <c r="F21036" s="44" t="s">
        <v>23027</v>
      </c>
      <c r="G21036" s="44" t="s">
        <v>215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25">
      <c r="A21037" s="44" t="s">
        <v>23049</v>
      </c>
      <c r="B21037">
        <v>13</v>
      </c>
      <c r="C21037">
        <v>1205</v>
      </c>
      <c r="D21037" s="44" t="s">
        <v>23027</v>
      </c>
      <c r="E21037" s="44" t="s">
        <v>245</v>
      </c>
      <c r="F21037" s="44" t="s">
        <v>23027</v>
      </c>
      <c r="G21037" s="44" t="s">
        <v>215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25">
      <c r="A21038" s="44" t="s">
        <v>23050</v>
      </c>
      <c r="B21038">
        <v>13</v>
      </c>
      <c r="C21038">
        <v>1205</v>
      </c>
      <c r="D21038" s="44" t="s">
        <v>23027</v>
      </c>
      <c r="E21038" s="44" t="s">
        <v>247</v>
      </c>
      <c r="F21038" s="44" t="s">
        <v>23027</v>
      </c>
      <c r="G21038" s="44" t="s">
        <v>215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25">
      <c r="A21039" s="44" t="s">
        <v>23051</v>
      </c>
      <c r="B21039">
        <v>13</v>
      </c>
      <c r="C21039">
        <v>1205</v>
      </c>
      <c r="D21039" s="44" t="s">
        <v>23027</v>
      </c>
      <c r="E21039" s="44" t="s">
        <v>620</v>
      </c>
      <c r="F21039" s="44" t="s">
        <v>23027</v>
      </c>
      <c r="G21039" s="44" t="s">
        <v>215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25">
      <c r="A21040" s="44" t="s">
        <v>23052</v>
      </c>
      <c r="B21040">
        <v>13</v>
      </c>
      <c r="C21040">
        <v>1205</v>
      </c>
      <c r="D21040" s="44" t="s">
        <v>23027</v>
      </c>
      <c r="E21040" s="44" t="s">
        <v>256</v>
      </c>
      <c r="F21040" s="44" t="s">
        <v>23027</v>
      </c>
      <c r="G21040" s="44" t="s">
        <v>215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25">
      <c r="A21041" s="44" t="s">
        <v>23053</v>
      </c>
      <c r="B21041">
        <v>13</v>
      </c>
      <c r="C21041">
        <v>1205</v>
      </c>
      <c r="D21041" s="44" t="s">
        <v>23027</v>
      </c>
      <c r="E21041" s="44" t="s">
        <v>258</v>
      </c>
      <c r="F21041" s="44" t="s">
        <v>23027</v>
      </c>
      <c r="G21041" s="44" t="s">
        <v>215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25">
      <c r="A21042" s="44" t="s">
        <v>23054</v>
      </c>
      <c r="B21042">
        <v>13</v>
      </c>
      <c r="C21042">
        <v>1205</v>
      </c>
      <c r="D21042" s="44" t="s">
        <v>23027</v>
      </c>
      <c r="E21042" s="44" t="s">
        <v>260</v>
      </c>
      <c r="F21042" s="44" t="s">
        <v>23027</v>
      </c>
      <c r="G21042" s="44" t="s">
        <v>215</v>
      </c>
      <c r="H21042">
        <v>2568</v>
      </c>
      <c r="K21042">
        <v>1912</v>
      </c>
      <c r="L21042">
        <v>113</v>
      </c>
    </row>
    <row r="21043" spans="1:12" x14ac:dyDescent="0.25">
      <c r="A21043" s="44" t="s">
        <v>23055</v>
      </c>
      <c r="B21043">
        <v>13</v>
      </c>
      <c r="C21043">
        <v>1205</v>
      </c>
      <c r="D21043" s="44" t="s">
        <v>23027</v>
      </c>
      <c r="E21043" s="44" t="s">
        <v>262</v>
      </c>
      <c r="F21043" s="44" t="s">
        <v>23027</v>
      </c>
      <c r="G21043" s="44" t="s">
        <v>215</v>
      </c>
      <c r="H21043">
        <v>2568</v>
      </c>
      <c r="K21043">
        <v>1912</v>
      </c>
      <c r="L21043">
        <v>113</v>
      </c>
    </row>
    <row r="21044" spans="1:12" x14ac:dyDescent="0.25">
      <c r="A21044" s="44" t="s">
        <v>23056</v>
      </c>
      <c r="B21044">
        <v>13</v>
      </c>
      <c r="C21044">
        <v>1205</v>
      </c>
      <c r="D21044" s="44" t="s">
        <v>23027</v>
      </c>
      <c r="E21044" s="44" t="s">
        <v>264</v>
      </c>
      <c r="F21044" s="44" t="s">
        <v>23027</v>
      </c>
      <c r="G21044" s="44" t="s">
        <v>215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25">
      <c r="A21045" s="44" t="s">
        <v>23057</v>
      </c>
      <c r="B21045">
        <v>13</v>
      </c>
      <c r="C21045">
        <v>1205</v>
      </c>
      <c r="D21045" s="44" t="s">
        <v>23027</v>
      </c>
      <c r="E21045" s="44" t="s">
        <v>211</v>
      </c>
      <c r="F21045" s="44" t="s">
        <v>23027</v>
      </c>
      <c r="G21045" s="44" t="s">
        <v>211</v>
      </c>
      <c r="K21045">
        <v>1927</v>
      </c>
      <c r="L21045">
        <v>113</v>
      </c>
    </row>
    <row r="21046" spans="1:12" x14ac:dyDescent="0.25">
      <c r="A21046" s="44" t="s">
        <v>23058</v>
      </c>
      <c r="B21046">
        <v>13</v>
      </c>
      <c r="C21046">
        <v>1205</v>
      </c>
      <c r="D21046" s="44" t="s">
        <v>23027</v>
      </c>
      <c r="E21046" s="44" t="s">
        <v>267</v>
      </c>
      <c r="F21046" s="44" t="s">
        <v>23027</v>
      </c>
      <c r="G21046" s="44" t="s">
        <v>215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25">
      <c r="A21047" s="44" t="s">
        <v>23059</v>
      </c>
      <c r="B21047">
        <v>13</v>
      </c>
      <c r="C21047">
        <v>1205</v>
      </c>
      <c r="D21047" s="44" t="s">
        <v>23027</v>
      </c>
      <c r="E21047" s="44" t="s">
        <v>269</v>
      </c>
      <c r="F21047" s="44" t="s">
        <v>23027</v>
      </c>
      <c r="G21047" s="44" t="s">
        <v>215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25">
      <c r="A21048" s="44" t="s">
        <v>23060</v>
      </c>
      <c r="B21048">
        <v>13</v>
      </c>
      <c r="C21048">
        <v>1205</v>
      </c>
      <c r="D21048" s="44" t="s">
        <v>23027</v>
      </c>
      <c r="E21048" s="44" t="s">
        <v>273</v>
      </c>
      <c r="F21048" s="44" t="s">
        <v>23027</v>
      </c>
      <c r="G21048" s="44" t="s">
        <v>215</v>
      </c>
      <c r="I21048">
        <v>1</v>
      </c>
      <c r="K21048">
        <v>1920</v>
      </c>
      <c r="L21048">
        <v>113</v>
      </c>
    </row>
    <row r="21049" spans="1:12" x14ac:dyDescent="0.25">
      <c r="A21049" s="44" t="s">
        <v>23061</v>
      </c>
      <c r="B21049">
        <v>13</v>
      </c>
      <c r="C21049">
        <v>1205</v>
      </c>
      <c r="D21049" s="44" t="s">
        <v>23062</v>
      </c>
      <c r="E21049" s="44" t="s">
        <v>212</v>
      </c>
      <c r="F21049" s="44" t="s">
        <v>23062</v>
      </c>
      <c r="G21049" s="44" t="s">
        <v>215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25">
      <c r="A21050" s="44" t="s">
        <v>23063</v>
      </c>
      <c r="B21050">
        <v>13</v>
      </c>
      <c r="C21050">
        <v>1205</v>
      </c>
      <c r="D21050" s="44" t="s">
        <v>23064</v>
      </c>
      <c r="E21050" s="44" t="s">
        <v>212</v>
      </c>
      <c r="F21050" s="44" t="s">
        <v>23064</v>
      </c>
      <c r="G21050" s="44" t="s">
        <v>218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25">
      <c r="A21051" s="44" t="s">
        <v>23065</v>
      </c>
      <c r="B21051">
        <v>13</v>
      </c>
      <c r="C21051">
        <v>1205</v>
      </c>
      <c r="D21051" s="44" t="s">
        <v>23064</v>
      </c>
      <c r="E21051" s="44" t="s">
        <v>216</v>
      </c>
      <c r="F21051" s="44" t="s">
        <v>23064</v>
      </c>
      <c r="G21051" s="44" t="s">
        <v>215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25">
      <c r="A21052" s="44" t="s">
        <v>23066</v>
      </c>
      <c r="B21052">
        <v>13</v>
      </c>
      <c r="C21052">
        <v>1205</v>
      </c>
      <c r="D21052" s="44" t="s">
        <v>23064</v>
      </c>
      <c r="E21052" s="44" t="s">
        <v>214</v>
      </c>
      <c r="F21052" s="44" t="s">
        <v>23064</v>
      </c>
      <c r="G21052" s="44" t="s">
        <v>215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25">
      <c r="A21053" s="44" t="s">
        <v>23067</v>
      </c>
      <c r="B21053">
        <v>13</v>
      </c>
      <c r="C21053">
        <v>1205</v>
      </c>
      <c r="D21053" s="44" t="s">
        <v>23064</v>
      </c>
      <c r="E21053" s="44" t="s">
        <v>220</v>
      </c>
      <c r="F21053" s="44" t="s">
        <v>23064</v>
      </c>
      <c r="G21053" s="44" t="s">
        <v>215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25">
      <c r="A21054" s="44" t="s">
        <v>23068</v>
      </c>
      <c r="B21054">
        <v>13</v>
      </c>
      <c r="C21054">
        <v>1205</v>
      </c>
      <c r="D21054" s="44" t="s">
        <v>23064</v>
      </c>
      <c r="E21054" s="44" t="s">
        <v>222</v>
      </c>
      <c r="F21054" s="44" t="s">
        <v>23064</v>
      </c>
      <c r="G21054" s="44" t="s">
        <v>215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25">
      <c r="A21055" s="44" t="s">
        <v>23069</v>
      </c>
      <c r="B21055">
        <v>13</v>
      </c>
      <c r="C21055">
        <v>1205</v>
      </c>
      <c r="D21055" s="44" t="s">
        <v>23064</v>
      </c>
      <c r="E21055" s="44" t="s">
        <v>224</v>
      </c>
      <c r="F21055" s="44" t="s">
        <v>23064</v>
      </c>
      <c r="G21055" s="44" t="s">
        <v>215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25">
      <c r="A21056" s="44" t="s">
        <v>23070</v>
      </c>
      <c r="B21056">
        <v>13</v>
      </c>
      <c r="C21056">
        <v>1205</v>
      </c>
      <c r="D21056" s="44" t="s">
        <v>23064</v>
      </c>
      <c r="E21056" s="44" t="s">
        <v>217</v>
      </c>
      <c r="F21056" s="44" t="s">
        <v>23064</v>
      </c>
      <c r="G21056" s="44" t="s">
        <v>215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25">
      <c r="A21057" s="44" t="s">
        <v>23071</v>
      </c>
      <c r="B21057">
        <v>13</v>
      </c>
      <c r="C21057">
        <v>1205</v>
      </c>
      <c r="D21057" s="44" t="s">
        <v>23064</v>
      </c>
      <c r="E21057" s="44" t="s">
        <v>227</v>
      </c>
      <c r="F21057" s="44" t="s">
        <v>23064</v>
      </c>
      <c r="G21057" s="44" t="s">
        <v>215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25">
      <c r="A21058" s="44" t="s">
        <v>23072</v>
      </c>
      <c r="B21058">
        <v>13</v>
      </c>
      <c r="C21058">
        <v>1205</v>
      </c>
      <c r="D21058" s="44" t="s">
        <v>23064</v>
      </c>
      <c r="E21058" s="44" t="s">
        <v>229</v>
      </c>
      <c r="F21058" s="44" t="s">
        <v>23064</v>
      </c>
      <c r="G21058" s="44" t="s">
        <v>215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25">
      <c r="A21059" s="44" t="s">
        <v>23073</v>
      </c>
      <c r="B21059">
        <v>13</v>
      </c>
      <c r="C21059">
        <v>1205</v>
      </c>
      <c r="D21059" s="44" t="s">
        <v>23064</v>
      </c>
      <c r="E21059" s="44" t="s">
        <v>219</v>
      </c>
      <c r="F21059" s="44" t="s">
        <v>23064</v>
      </c>
      <c r="G21059" s="44" t="s">
        <v>215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25">
      <c r="A21060" s="44" t="s">
        <v>23074</v>
      </c>
      <c r="B21060">
        <v>13</v>
      </c>
      <c r="C21060">
        <v>1205</v>
      </c>
      <c r="D21060" s="44" t="s">
        <v>23064</v>
      </c>
      <c r="E21060" s="44" t="s">
        <v>221</v>
      </c>
      <c r="F21060" s="44" t="s">
        <v>23064</v>
      </c>
      <c r="G21060" s="44" t="s">
        <v>215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25">
      <c r="A21061" s="44" t="s">
        <v>23075</v>
      </c>
      <c r="B21061">
        <v>13</v>
      </c>
      <c r="C21061">
        <v>1205</v>
      </c>
      <c r="D21061" s="44" t="s">
        <v>23064</v>
      </c>
      <c r="E21061" s="44" t="s">
        <v>231</v>
      </c>
      <c r="F21061" s="44" t="s">
        <v>23064</v>
      </c>
      <c r="G21061" s="44" t="s">
        <v>215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25">
      <c r="A21062" s="44" t="s">
        <v>23076</v>
      </c>
      <c r="B21062">
        <v>13</v>
      </c>
      <c r="C21062">
        <v>1205</v>
      </c>
      <c r="D21062" s="44" t="s">
        <v>23064</v>
      </c>
      <c r="E21062" s="44" t="s">
        <v>230</v>
      </c>
      <c r="F21062" s="44" t="s">
        <v>23064</v>
      </c>
      <c r="G21062" s="44" t="s">
        <v>215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25">
      <c r="A21063" s="44" t="s">
        <v>23077</v>
      </c>
      <c r="B21063">
        <v>13</v>
      </c>
      <c r="C21063">
        <v>1205</v>
      </c>
      <c r="D21063" s="44" t="s">
        <v>23064</v>
      </c>
      <c r="E21063" s="44" t="s">
        <v>373</v>
      </c>
      <c r="F21063" s="44" t="s">
        <v>23064</v>
      </c>
      <c r="G21063" s="44" t="s">
        <v>215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25">
      <c r="A21064" s="44" t="s">
        <v>23078</v>
      </c>
      <c r="B21064">
        <v>13</v>
      </c>
      <c r="C21064">
        <v>1205</v>
      </c>
      <c r="D21064" s="44" t="s">
        <v>23064</v>
      </c>
      <c r="E21064" s="44" t="s">
        <v>266</v>
      </c>
      <c r="F21064" s="44" t="s">
        <v>23064</v>
      </c>
      <c r="G21064" s="44" t="s">
        <v>215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25">
      <c r="A21065" s="44" t="s">
        <v>23079</v>
      </c>
      <c r="B21065">
        <v>13</v>
      </c>
      <c r="C21065">
        <v>1205</v>
      </c>
      <c r="D21065" s="44" t="s">
        <v>23064</v>
      </c>
      <c r="E21065" s="44" t="s">
        <v>237</v>
      </c>
      <c r="F21065" s="44" t="s">
        <v>23064</v>
      </c>
      <c r="G21065" s="44" t="s">
        <v>215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25">
      <c r="A21066" s="44" t="s">
        <v>23080</v>
      </c>
      <c r="B21066">
        <v>13</v>
      </c>
      <c r="C21066">
        <v>1205</v>
      </c>
      <c r="D21066" s="44" t="s">
        <v>23064</v>
      </c>
      <c r="E21066" s="44" t="s">
        <v>238</v>
      </c>
      <c r="F21066" s="44" t="s">
        <v>23064</v>
      </c>
      <c r="G21066" s="44" t="s">
        <v>215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25">
      <c r="A21067" s="44" t="s">
        <v>23081</v>
      </c>
      <c r="B21067">
        <v>13</v>
      </c>
      <c r="C21067">
        <v>1205</v>
      </c>
      <c r="D21067" s="44" t="s">
        <v>23064</v>
      </c>
      <c r="E21067" s="44" t="s">
        <v>240</v>
      </c>
      <c r="F21067" s="44" t="s">
        <v>23064</v>
      </c>
      <c r="G21067" s="44" t="s">
        <v>215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25">
      <c r="A21068" s="44" t="s">
        <v>23082</v>
      </c>
      <c r="B21068">
        <v>13</v>
      </c>
      <c r="C21068">
        <v>1205</v>
      </c>
      <c r="D21068" s="44" t="s">
        <v>23064</v>
      </c>
      <c r="E21068" s="44" t="s">
        <v>242</v>
      </c>
      <c r="F21068" s="44" t="s">
        <v>23064</v>
      </c>
      <c r="G21068" s="44" t="s">
        <v>215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25">
      <c r="A21069" s="44" t="s">
        <v>23083</v>
      </c>
      <c r="B21069">
        <v>13</v>
      </c>
      <c r="C21069">
        <v>1205</v>
      </c>
      <c r="D21069" s="44" t="s">
        <v>23064</v>
      </c>
      <c r="E21069" s="44" t="s">
        <v>244</v>
      </c>
      <c r="F21069" s="44" t="s">
        <v>23064</v>
      </c>
      <c r="G21069" s="44" t="s">
        <v>215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25">
      <c r="A21070" s="44" t="s">
        <v>23084</v>
      </c>
      <c r="B21070">
        <v>13</v>
      </c>
      <c r="C21070">
        <v>1205</v>
      </c>
      <c r="D21070" s="44" t="s">
        <v>23064</v>
      </c>
      <c r="E21070" s="44" t="s">
        <v>245</v>
      </c>
      <c r="F21070" s="44" t="s">
        <v>23064</v>
      </c>
      <c r="G21070" s="44" t="s">
        <v>215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25">
      <c r="A21071" s="44" t="s">
        <v>23085</v>
      </c>
      <c r="B21071">
        <v>13</v>
      </c>
      <c r="C21071">
        <v>1205</v>
      </c>
      <c r="D21071" s="44" t="s">
        <v>23064</v>
      </c>
      <c r="E21071" s="44" t="s">
        <v>246</v>
      </c>
      <c r="F21071" s="44" t="s">
        <v>23064</v>
      </c>
      <c r="G21071" s="44" t="s">
        <v>215</v>
      </c>
      <c r="H21071">
        <v>964</v>
      </c>
      <c r="L21071">
        <v>114</v>
      </c>
    </row>
    <row r="21072" spans="1:12" x14ac:dyDescent="0.25">
      <c r="A21072" s="44" t="s">
        <v>23086</v>
      </c>
      <c r="B21072">
        <v>13</v>
      </c>
      <c r="C21072">
        <v>1205</v>
      </c>
      <c r="D21072" s="44" t="s">
        <v>23064</v>
      </c>
      <c r="E21072" s="44" t="s">
        <v>247</v>
      </c>
      <c r="F21072" s="44" t="s">
        <v>23064</v>
      </c>
      <c r="G21072" s="44" t="s">
        <v>215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25">
      <c r="A21073" s="44" t="s">
        <v>23087</v>
      </c>
      <c r="B21073">
        <v>13</v>
      </c>
      <c r="C21073">
        <v>1205</v>
      </c>
      <c r="D21073" s="44" t="s">
        <v>23064</v>
      </c>
      <c r="E21073" s="44" t="s">
        <v>249</v>
      </c>
      <c r="F21073" s="44" t="s">
        <v>23064</v>
      </c>
      <c r="G21073" s="44" t="s">
        <v>215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25">
      <c r="A21074" s="44" t="s">
        <v>23088</v>
      </c>
      <c r="B21074">
        <v>13</v>
      </c>
      <c r="C21074">
        <v>1205</v>
      </c>
      <c r="D21074" s="44" t="s">
        <v>23064</v>
      </c>
      <c r="E21074" s="44" t="s">
        <v>620</v>
      </c>
      <c r="F21074" s="44" t="s">
        <v>23064</v>
      </c>
      <c r="G21074" s="44" t="s">
        <v>218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25">
      <c r="A21075" s="44" t="s">
        <v>23089</v>
      </c>
      <c r="B21075">
        <v>13</v>
      </c>
      <c r="C21075">
        <v>1205</v>
      </c>
      <c r="D21075" s="44" t="s">
        <v>23064</v>
      </c>
      <c r="E21075" s="44" t="s">
        <v>258</v>
      </c>
      <c r="F21075" s="44" t="s">
        <v>23064</v>
      </c>
      <c r="G21075" s="44" t="s">
        <v>218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25">
      <c r="A21076" s="44" t="s">
        <v>23090</v>
      </c>
      <c r="B21076">
        <v>13</v>
      </c>
      <c r="C21076">
        <v>1205</v>
      </c>
      <c r="D21076" s="44" t="s">
        <v>23064</v>
      </c>
      <c r="E21076" s="44" t="s">
        <v>10143</v>
      </c>
      <c r="F21076" s="44" t="s">
        <v>23064</v>
      </c>
      <c r="G21076" s="44" t="s">
        <v>215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25">
      <c r="A21077" s="44" t="s">
        <v>23091</v>
      </c>
      <c r="B21077">
        <v>13</v>
      </c>
      <c r="C21077">
        <v>1205</v>
      </c>
      <c r="D21077" s="44" t="s">
        <v>23064</v>
      </c>
      <c r="E21077" s="44" t="s">
        <v>13665</v>
      </c>
      <c r="F21077" s="44" t="s">
        <v>23064</v>
      </c>
      <c r="G21077" s="44" t="s">
        <v>215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25">
      <c r="A21078" s="44" t="s">
        <v>23092</v>
      </c>
      <c r="B21078">
        <v>13</v>
      </c>
      <c r="C21078">
        <v>1205</v>
      </c>
      <c r="D21078" s="44" t="s">
        <v>23064</v>
      </c>
      <c r="E21078" s="44" t="s">
        <v>260</v>
      </c>
      <c r="F21078" s="44" t="s">
        <v>23064</v>
      </c>
      <c r="G21078" s="44" t="s">
        <v>218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25">
      <c r="A21079" s="44" t="s">
        <v>23093</v>
      </c>
      <c r="B21079">
        <v>13</v>
      </c>
      <c r="C21079">
        <v>1205</v>
      </c>
      <c r="D21079" s="44" t="s">
        <v>23064</v>
      </c>
      <c r="E21079" s="44" t="s">
        <v>261</v>
      </c>
      <c r="F21079" s="44" t="s">
        <v>23064</v>
      </c>
      <c r="G21079" s="44" t="s">
        <v>215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25">
      <c r="A21080" s="44" t="s">
        <v>23094</v>
      </c>
      <c r="B21080">
        <v>13</v>
      </c>
      <c r="C21080">
        <v>1205</v>
      </c>
      <c r="D21080" s="44" t="s">
        <v>23064</v>
      </c>
      <c r="E21080" s="44" t="s">
        <v>3365</v>
      </c>
      <c r="F21080" s="44" t="s">
        <v>23064</v>
      </c>
      <c r="G21080" s="44" t="s">
        <v>215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25">
      <c r="A21081" s="44" t="s">
        <v>23095</v>
      </c>
      <c r="B21081">
        <v>13</v>
      </c>
      <c r="C21081">
        <v>1205</v>
      </c>
      <c r="D21081" s="44" t="s">
        <v>23064</v>
      </c>
      <c r="E21081" s="44" t="s">
        <v>262</v>
      </c>
      <c r="F21081" s="44" t="s">
        <v>23064</v>
      </c>
      <c r="G21081" s="44" t="s">
        <v>218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25">
      <c r="A21082" s="44" t="s">
        <v>23096</v>
      </c>
      <c r="B21082">
        <v>13</v>
      </c>
      <c r="C21082">
        <v>1205</v>
      </c>
      <c r="D21082" s="44" t="s">
        <v>23064</v>
      </c>
      <c r="E21082" s="44" t="s">
        <v>3369</v>
      </c>
      <c r="F21082" s="44" t="s">
        <v>23064</v>
      </c>
      <c r="G21082" s="44" t="s">
        <v>215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25">
      <c r="A21083" s="44" t="s">
        <v>23097</v>
      </c>
      <c r="B21083">
        <v>13</v>
      </c>
      <c r="C21083">
        <v>1205</v>
      </c>
      <c r="D21083" s="44" t="s">
        <v>23064</v>
      </c>
      <c r="E21083" s="44" t="s">
        <v>23098</v>
      </c>
      <c r="F21083" s="44" t="s">
        <v>23064</v>
      </c>
      <c r="G21083" s="44" t="s">
        <v>218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25">
      <c r="A21084" s="44" t="s">
        <v>23099</v>
      </c>
      <c r="B21084">
        <v>13</v>
      </c>
      <c r="C21084">
        <v>1205</v>
      </c>
      <c r="D21084" s="44" t="s">
        <v>23064</v>
      </c>
      <c r="E21084" s="44" t="s">
        <v>23100</v>
      </c>
      <c r="F21084" s="44" t="s">
        <v>23064</v>
      </c>
      <c r="G21084" s="44" t="s">
        <v>218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25">
      <c r="A21085" s="44" t="s">
        <v>23101</v>
      </c>
      <c r="B21085">
        <v>13</v>
      </c>
      <c r="C21085">
        <v>1205</v>
      </c>
      <c r="D21085" s="44" t="s">
        <v>23064</v>
      </c>
      <c r="E21085" s="44" t="s">
        <v>264</v>
      </c>
      <c r="F21085" s="44" t="s">
        <v>23064</v>
      </c>
      <c r="G21085" s="44" t="s">
        <v>215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25">
      <c r="A21086" s="44" t="s">
        <v>23102</v>
      </c>
      <c r="B21086">
        <v>13</v>
      </c>
      <c r="C21086">
        <v>1205</v>
      </c>
      <c r="D21086" s="44" t="s">
        <v>23064</v>
      </c>
      <c r="E21086" s="44" t="s">
        <v>265</v>
      </c>
      <c r="F21086" s="44" t="s">
        <v>23064</v>
      </c>
      <c r="G21086" s="44" t="s">
        <v>215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25">
      <c r="A21087" s="44" t="s">
        <v>23103</v>
      </c>
      <c r="B21087">
        <v>13</v>
      </c>
      <c r="C21087">
        <v>1205</v>
      </c>
      <c r="D21087" s="44" t="s">
        <v>23064</v>
      </c>
      <c r="E21087" s="44" t="s">
        <v>267</v>
      </c>
      <c r="F21087" s="44" t="s">
        <v>23064</v>
      </c>
      <c r="G21087" s="44" t="s">
        <v>218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25">
      <c r="A21088" s="44" t="s">
        <v>23104</v>
      </c>
      <c r="B21088">
        <v>13</v>
      </c>
      <c r="C21088">
        <v>1205</v>
      </c>
      <c r="D21088" s="44" t="s">
        <v>23064</v>
      </c>
      <c r="E21088" s="44" t="s">
        <v>268</v>
      </c>
      <c r="F21088" s="44" t="s">
        <v>23064</v>
      </c>
      <c r="G21088" s="44" t="s">
        <v>215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25">
      <c r="A21089" s="44" t="s">
        <v>23105</v>
      </c>
      <c r="B21089">
        <v>13</v>
      </c>
      <c r="C21089">
        <v>1205</v>
      </c>
      <c r="D21089" s="44" t="s">
        <v>23064</v>
      </c>
      <c r="E21089" s="44" t="s">
        <v>269</v>
      </c>
      <c r="F21089" s="44" t="s">
        <v>23064</v>
      </c>
      <c r="G21089" s="44" t="s">
        <v>218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25">
      <c r="A21090" s="44" t="s">
        <v>23106</v>
      </c>
      <c r="B21090">
        <v>13</v>
      </c>
      <c r="C21090">
        <v>1205</v>
      </c>
      <c r="D21090" s="44" t="s">
        <v>23107</v>
      </c>
      <c r="E21090" s="44" t="s">
        <v>209</v>
      </c>
      <c r="F21090" s="44" t="s">
        <v>23064</v>
      </c>
      <c r="G21090" s="44" t="s">
        <v>218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25">
      <c r="A21091" s="44" t="s">
        <v>23108</v>
      </c>
      <c r="B21091">
        <v>13</v>
      </c>
      <c r="C21091">
        <v>1205</v>
      </c>
      <c r="D21091" s="44" t="s">
        <v>23107</v>
      </c>
      <c r="E21091" s="44" t="s">
        <v>212</v>
      </c>
      <c r="F21091" s="44" t="s">
        <v>23064</v>
      </c>
      <c r="G21091" s="44" t="s">
        <v>218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25">
      <c r="A21092" s="44" t="s">
        <v>23109</v>
      </c>
      <c r="B21092">
        <v>13</v>
      </c>
      <c r="C21092">
        <v>1205</v>
      </c>
      <c r="D21092" s="44" t="s">
        <v>23107</v>
      </c>
      <c r="E21092" s="44" t="s">
        <v>220</v>
      </c>
      <c r="F21092" s="44" t="s">
        <v>23064</v>
      </c>
      <c r="G21092" s="44" t="s">
        <v>218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25">
      <c r="A21093" s="44" t="s">
        <v>23110</v>
      </c>
      <c r="B21093">
        <v>13</v>
      </c>
      <c r="C21093">
        <v>1205</v>
      </c>
      <c r="D21093" s="44" t="s">
        <v>23111</v>
      </c>
      <c r="E21093" s="44" t="s">
        <v>216</v>
      </c>
      <c r="F21093" s="44" t="s">
        <v>23111</v>
      </c>
      <c r="G21093" s="44" t="s">
        <v>215</v>
      </c>
      <c r="I21093">
        <v>1</v>
      </c>
      <c r="K21093">
        <v>1848</v>
      </c>
      <c r="L21093">
        <v>114</v>
      </c>
    </row>
    <row r="21094" spans="1:12" x14ac:dyDescent="0.25">
      <c r="A21094" s="44" t="s">
        <v>23112</v>
      </c>
      <c r="B21094">
        <v>13</v>
      </c>
      <c r="C21094">
        <v>1205</v>
      </c>
      <c r="D21094" s="44" t="s">
        <v>23111</v>
      </c>
      <c r="E21094" s="44" t="s">
        <v>220</v>
      </c>
      <c r="F21094" s="44" t="s">
        <v>23111</v>
      </c>
      <c r="G21094" s="44" t="s">
        <v>215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25">
      <c r="A21095" s="44" t="s">
        <v>23113</v>
      </c>
      <c r="B21095">
        <v>13</v>
      </c>
      <c r="C21095">
        <v>1205</v>
      </c>
      <c r="D21095" s="44" t="s">
        <v>23114</v>
      </c>
      <c r="E21095" s="44" t="s">
        <v>220</v>
      </c>
      <c r="F21095" s="44" t="s">
        <v>23114</v>
      </c>
      <c r="G21095" s="44" t="s">
        <v>215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25">
      <c r="A21096" s="44" t="s">
        <v>23115</v>
      </c>
      <c r="B21096">
        <v>13</v>
      </c>
      <c r="C21096">
        <v>1205</v>
      </c>
      <c r="D21096" s="44" t="s">
        <v>23116</v>
      </c>
      <c r="E21096" s="44" t="s">
        <v>209</v>
      </c>
      <c r="F21096" s="44" t="s">
        <v>23116</v>
      </c>
      <c r="G21096" s="44" t="s">
        <v>218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25">
      <c r="A21097" s="44" t="s">
        <v>23117</v>
      </c>
      <c r="B21097">
        <v>13</v>
      </c>
      <c r="C21097">
        <v>1205</v>
      </c>
      <c r="D21097" s="44" t="s">
        <v>23116</v>
      </c>
      <c r="E21097" s="44" t="s">
        <v>216</v>
      </c>
      <c r="F21097" s="44" t="s">
        <v>23116</v>
      </c>
      <c r="G21097" s="44" t="s">
        <v>215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25">
      <c r="A21098" s="44" t="s">
        <v>23118</v>
      </c>
      <c r="B21098">
        <v>13</v>
      </c>
      <c r="C21098">
        <v>1205</v>
      </c>
      <c r="D21098" s="44" t="s">
        <v>23116</v>
      </c>
      <c r="E21098" s="44" t="s">
        <v>214</v>
      </c>
      <c r="F21098" s="44" t="s">
        <v>23116</v>
      </c>
      <c r="G21098" s="44" t="s">
        <v>215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25">
      <c r="A21099" s="44" t="s">
        <v>23119</v>
      </c>
      <c r="B21099">
        <v>13</v>
      </c>
      <c r="C21099">
        <v>1205</v>
      </c>
      <c r="D21099" s="44" t="s">
        <v>23116</v>
      </c>
      <c r="E21099" s="44" t="s">
        <v>220</v>
      </c>
      <c r="F21099" s="44" t="s">
        <v>23116</v>
      </c>
      <c r="G21099" s="44" t="s">
        <v>215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25">
      <c r="A21100" s="44" t="s">
        <v>23120</v>
      </c>
      <c r="B21100">
        <v>13</v>
      </c>
      <c r="C21100">
        <v>1205</v>
      </c>
      <c r="D21100" s="44" t="s">
        <v>23116</v>
      </c>
      <c r="E21100" s="44" t="s">
        <v>224</v>
      </c>
      <c r="F21100" s="44" t="s">
        <v>23116</v>
      </c>
      <c r="G21100" s="44" t="s">
        <v>215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25">
      <c r="A21101" s="44" t="s">
        <v>23121</v>
      </c>
      <c r="B21101">
        <v>13</v>
      </c>
      <c r="C21101">
        <v>1205</v>
      </c>
      <c r="D21101" s="44" t="s">
        <v>23116</v>
      </c>
      <c r="E21101" s="44" t="s">
        <v>217</v>
      </c>
      <c r="F21101" s="44" t="s">
        <v>23116</v>
      </c>
      <c r="G21101" s="44" t="s">
        <v>218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25">
      <c r="A21102" s="44" t="s">
        <v>23122</v>
      </c>
      <c r="B21102">
        <v>13</v>
      </c>
      <c r="C21102">
        <v>1205</v>
      </c>
      <c r="D21102" s="44" t="s">
        <v>23116</v>
      </c>
      <c r="E21102" s="44" t="s">
        <v>227</v>
      </c>
      <c r="F21102" s="44" t="s">
        <v>23116</v>
      </c>
      <c r="G21102" s="44" t="s">
        <v>215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25">
      <c r="A21103" s="44" t="s">
        <v>23123</v>
      </c>
      <c r="B21103">
        <v>13</v>
      </c>
      <c r="C21103">
        <v>1205</v>
      </c>
      <c r="D21103" s="44" t="s">
        <v>23124</v>
      </c>
      <c r="E21103" s="44" t="s">
        <v>209</v>
      </c>
      <c r="F21103" s="44" t="s">
        <v>23124</v>
      </c>
      <c r="G21103" s="44" t="s">
        <v>215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25">
      <c r="A21104" s="44" t="s">
        <v>23125</v>
      </c>
      <c r="B21104">
        <v>13</v>
      </c>
      <c r="C21104">
        <v>1205</v>
      </c>
      <c r="D21104" s="44" t="s">
        <v>23126</v>
      </c>
      <c r="E21104" s="44" t="s">
        <v>209</v>
      </c>
      <c r="F21104" s="44" t="s">
        <v>23126</v>
      </c>
      <c r="G21104" s="44" t="s">
        <v>218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25">
      <c r="A21105" s="44" t="s">
        <v>23127</v>
      </c>
      <c r="B21105">
        <v>13</v>
      </c>
      <c r="C21105">
        <v>1205</v>
      </c>
      <c r="D21105" s="44" t="s">
        <v>23126</v>
      </c>
      <c r="E21105" s="44" t="s">
        <v>212</v>
      </c>
      <c r="F21105" s="44" t="s">
        <v>23126</v>
      </c>
      <c r="G21105" s="44" t="s">
        <v>218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25">
      <c r="A21106" s="44" t="s">
        <v>23128</v>
      </c>
      <c r="B21106">
        <v>13</v>
      </c>
      <c r="C21106">
        <v>1205</v>
      </c>
      <c r="D21106" s="44" t="s">
        <v>23126</v>
      </c>
      <c r="E21106" s="44" t="s">
        <v>216</v>
      </c>
      <c r="F21106" s="44" t="s">
        <v>23126</v>
      </c>
      <c r="G21106" s="44" t="s">
        <v>218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25">
      <c r="A21107" s="44" t="s">
        <v>23129</v>
      </c>
      <c r="B21107">
        <v>13</v>
      </c>
      <c r="C21107">
        <v>1205</v>
      </c>
      <c r="D21107" s="44" t="s">
        <v>23126</v>
      </c>
      <c r="E21107" s="44" t="s">
        <v>220</v>
      </c>
      <c r="F21107" s="44" t="s">
        <v>23126</v>
      </c>
      <c r="G21107" s="44" t="s">
        <v>218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25">
      <c r="A21108" s="44" t="s">
        <v>23130</v>
      </c>
      <c r="B21108">
        <v>13</v>
      </c>
      <c r="C21108">
        <v>1205</v>
      </c>
      <c r="D21108" s="44" t="s">
        <v>23126</v>
      </c>
      <c r="E21108" s="44" t="s">
        <v>214</v>
      </c>
      <c r="F21108" s="44" t="s">
        <v>23126</v>
      </c>
      <c r="G21108" s="44" t="s">
        <v>215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25">
      <c r="A21109" s="44" t="s">
        <v>23131</v>
      </c>
      <c r="B21109">
        <v>13</v>
      </c>
      <c r="C21109">
        <v>1205</v>
      </c>
      <c r="D21109" s="44" t="s">
        <v>23126</v>
      </c>
      <c r="E21109" s="44" t="s">
        <v>222</v>
      </c>
      <c r="F21109" s="44" t="s">
        <v>23126</v>
      </c>
      <c r="G21109" s="44" t="s">
        <v>215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25">
      <c r="A21110" s="44" t="s">
        <v>23132</v>
      </c>
      <c r="B21110">
        <v>13</v>
      </c>
      <c r="C21110">
        <v>1205</v>
      </c>
      <c r="D21110" s="44" t="s">
        <v>23126</v>
      </c>
      <c r="E21110" s="44" t="s">
        <v>224</v>
      </c>
      <c r="F21110" s="44" t="s">
        <v>23126</v>
      </c>
      <c r="G21110" s="44" t="s">
        <v>215</v>
      </c>
      <c r="H21110">
        <v>367</v>
      </c>
      <c r="K21110">
        <v>1920</v>
      </c>
      <c r="L21110">
        <v>115</v>
      </c>
    </row>
    <row r="21111" spans="1:12" x14ac:dyDescent="0.25">
      <c r="A21111" s="44" t="s">
        <v>23133</v>
      </c>
      <c r="B21111">
        <v>13</v>
      </c>
      <c r="C21111">
        <v>1205</v>
      </c>
      <c r="D21111" s="44" t="s">
        <v>23126</v>
      </c>
      <c r="E21111" s="44" t="s">
        <v>217</v>
      </c>
      <c r="F21111" s="44" t="s">
        <v>23126</v>
      </c>
      <c r="G21111" s="44" t="s">
        <v>218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25">
      <c r="A21112" s="44" t="s">
        <v>23134</v>
      </c>
      <c r="B21112">
        <v>13</v>
      </c>
      <c r="C21112">
        <v>1205</v>
      </c>
      <c r="D21112" s="44" t="s">
        <v>23126</v>
      </c>
      <c r="E21112" s="44" t="s">
        <v>219</v>
      </c>
      <c r="F21112" s="44" t="s">
        <v>23126</v>
      </c>
      <c r="G21112" s="44" t="s">
        <v>215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25">
      <c r="A21113" s="44" t="s">
        <v>23135</v>
      </c>
      <c r="B21113">
        <v>13</v>
      </c>
      <c r="C21113">
        <v>1205</v>
      </c>
      <c r="D21113" s="44" t="s">
        <v>23126</v>
      </c>
      <c r="E21113" s="44" t="s">
        <v>229</v>
      </c>
      <c r="F21113" s="44" t="s">
        <v>23126</v>
      </c>
      <c r="G21113" s="44" t="s">
        <v>218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25">
      <c r="A21114" s="44" t="s">
        <v>23136</v>
      </c>
      <c r="B21114">
        <v>13</v>
      </c>
      <c r="C21114">
        <v>1205</v>
      </c>
      <c r="D21114" s="44" t="s">
        <v>23126</v>
      </c>
      <c r="E21114" s="44" t="s">
        <v>230</v>
      </c>
      <c r="F21114" s="44" t="s">
        <v>23126</v>
      </c>
      <c r="G21114" s="44" t="s">
        <v>218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25">
      <c r="A21115" s="44" t="s">
        <v>23137</v>
      </c>
      <c r="B21115">
        <v>13</v>
      </c>
      <c r="C21115">
        <v>1205</v>
      </c>
      <c r="D21115" s="44" t="s">
        <v>23126</v>
      </c>
      <c r="E21115" s="44" t="s">
        <v>231</v>
      </c>
      <c r="F21115" s="44" t="s">
        <v>23126</v>
      </c>
      <c r="G21115" s="44" t="s">
        <v>215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25">
      <c r="A21116" s="44" t="s">
        <v>23138</v>
      </c>
      <c r="B21116">
        <v>13</v>
      </c>
      <c r="C21116">
        <v>1205</v>
      </c>
      <c r="D21116" s="44" t="s">
        <v>23126</v>
      </c>
      <c r="E21116" s="44" t="s">
        <v>1558</v>
      </c>
      <c r="F21116" s="44" t="s">
        <v>23126</v>
      </c>
      <c r="G21116" s="44" t="s">
        <v>215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25">
      <c r="A21117" s="44" t="s">
        <v>23139</v>
      </c>
      <c r="B21117">
        <v>13</v>
      </c>
      <c r="C21117">
        <v>1205</v>
      </c>
      <c r="D21117" s="44" t="s">
        <v>23126</v>
      </c>
      <c r="E21117" s="44" t="s">
        <v>373</v>
      </c>
      <c r="F21117" s="44" t="s">
        <v>23126</v>
      </c>
      <c r="G21117" s="44" t="s">
        <v>215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25">
      <c r="A21118" s="44" t="s">
        <v>23140</v>
      </c>
      <c r="B21118">
        <v>13</v>
      </c>
      <c r="C21118">
        <v>1205</v>
      </c>
      <c r="D21118" s="44" t="s">
        <v>23126</v>
      </c>
      <c r="E21118" s="44" t="s">
        <v>266</v>
      </c>
      <c r="F21118" s="44" t="s">
        <v>23126</v>
      </c>
      <c r="G21118" s="44" t="s">
        <v>215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25">
      <c r="A21119" s="44" t="s">
        <v>23141</v>
      </c>
      <c r="B21119">
        <v>13</v>
      </c>
      <c r="C21119">
        <v>1205</v>
      </c>
      <c r="D21119" s="44" t="s">
        <v>23126</v>
      </c>
      <c r="E21119" s="44" t="s">
        <v>237</v>
      </c>
      <c r="F21119" s="44" t="s">
        <v>23126</v>
      </c>
      <c r="G21119" s="44" t="s">
        <v>215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25">
      <c r="A21120" s="44" t="s">
        <v>23142</v>
      </c>
      <c r="B21120">
        <v>13</v>
      </c>
      <c r="C21120">
        <v>1205</v>
      </c>
      <c r="D21120" s="44" t="s">
        <v>23126</v>
      </c>
      <c r="E21120" s="44" t="s">
        <v>238</v>
      </c>
      <c r="F21120" s="44" t="s">
        <v>23126</v>
      </c>
      <c r="G21120" s="44" t="s">
        <v>218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25">
      <c r="A21121" s="44" t="s">
        <v>23143</v>
      </c>
      <c r="B21121">
        <v>13</v>
      </c>
      <c r="C21121">
        <v>1205</v>
      </c>
      <c r="D21121" s="44" t="s">
        <v>23126</v>
      </c>
      <c r="E21121" s="44" t="s">
        <v>239</v>
      </c>
      <c r="F21121" s="44" t="s">
        <v>23126</v>
      </c>
      <c r="G21121" s="44" t="s">
        <v>215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25">
      <c r="A21122" s="44" t="s">
        <v>23144</v>
      </c>
      <c r="B21122">
        <v>13</v>
      </c>
      <c r="C21122">
        <v>1205</v>
      </c>
      <c r="D21122" s="44" t="s">
        <v>23126</v>
      </c>
      <c r="E21122" s="44" t="s">
        <v>241</v>
      </c>
      <c r="F21122" s="44" t="s">
        <v>23126</v>
      </c>
      <c r="G21122" s="44" t="s">
        <v>218</v>
      </c>
      <c r="H21122">
        <v>1464</v>
      </c>
      <c r="K21122">
        <v>1919</v>
      </c>
      <c r="L21122">
        <v>115</v>
      </c>
    </row>
    <row r="21123" spans="1:12" x14ac:dyDescent="0.25">
      <c r="A21123" s="44" t="s">
        <v>23145</v>
      </c>
      <c r="B21123">
        <v>13</v>
      </c>
      <c r="C21123">
        <v>1205</v>
      </c>
      <c r="D21123" s="44" t="s">
        <v>23126</v>
      </c>
      <c r="E21123" s="44" t="s">
        <v>243</v>
      </c>
      <c r="F21123" s="44" t="s">
        <v>23126</v>
      </c>
      <c r="G21123" s="44" t="s">
        <v>218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25">
      <c r="A21124" s="44" t="s">
        <v>23146</v>
      </c>
      <c r="B21124">
        <v>13</v>
      </c>
      <c r="C21124">
        <v>1205</v>
      </c>
      <c r="D21124" s="44" t="s">
        <v>23126</v>
      </c>
      <c r="E21124" s="44" t="s">
        <v>244</v>
      </c>
      <c r="F21124" s="44" t="s">
        <v>23126</v>
      </c>
      <c r="G21124" s="44" t="s">
        <v>218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25">
      <c r="A21125" s="44" t="s">
        <v>23147</v>
      </c>
      <c r="B21125">
        <v>13</v>
      </c>
      <c r="C21125">
        <v>1205</v>
      </c>
      <c r="D21125" s="44" t="s">
        <v>23126</v>
      </c>
      <c r="E21125" s="44" t="s">
        <v>245</v>
      </c>
      <c r="F21125" s="44" t="s">
        <v>23126</v>
      </c>
      <c r="G21125" s="44" t="s">
        <v>215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25">
      <c r="A21126" s="44" t="s">
        <v>23148</v>
      </c>
      <c r="B21126">
        <v>13</v>
      </c>
      <c r="C21126">
        <v>1205</v>
      </c>
      <c r="D21126" s="44" t="s">
        <v>23126</v>
      </c>
      <c r="E21126" s="44" t="s">
        <v>247</v>
      </c>
      <c r="F21126" s="44" t="s">
        <v>23126</v>
      </c>
      <c r="G21126" s="44" t="s">
        <v>215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25">
      <c r="A21127" s="44" t="s">
        <v>23149</v>
      </c>
      <c r="B21127">
        <v>13</v>
      </c>
      <c r="C21127">
        <v>1205</v>
      </c>
      <c r="D21127" s="44" t="s">
        <v>23126</v>
      </c>
      <c r="E21127" s="44" t="s">
        <v>249</v>
      </c>
      <c r="F21127" s="44" t="s">
        <v>23126</v>
      </c>
      <c r="G21127" s="44" t="s">
        <v>218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25">
      <c r="A21128" s="44" t="s">
        <v>23150</v>
      </c>
      <c r="B21128">
        <v>13</v>
      </c>
      <c r="C21128">
        <v>1205</v>
      </c>
      <c r="D21128" s="44" t="s">
        <v>23126</v>
      </c>
      <c r="E21128" s="44" t="s">
        <v>620</v>
      </c>
      <c r="F21128" s="44" t="s">
        <v>23126</v>
      </c>
      <c r="G21128" s="44" t="s">
        <v>215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25">
      <c r="A21129" s="44" t="s">
        <v>23151</v>
      </c>
      <c r="B21129">
        <v>13</v>
      </c>
      <c r="C21129">
        <v>1205</v>
      </c>
      <c r="D21129" s="44" t="s">
        <v>23126</v>
      </c>
      <c r="E21129" s="44" t="s">
        <v>256</v>
      </c>
      <c r="F21129" s="44" t="s">
        <v>23126</v>
      </c>
      <c r="G21129" s="44" t="s">
        <v>215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25">
      <c r="A21130" s="44" t="s">
        <v>23152</v>
      </c>
      <c r="B21130">
        <v>13</v>
      </c>
      <c r="C21130">
        <v>1205</v>
      </c>
      <c r="D21130" s="44" t="s">
        <v>23126</v>
      </c>
      <c r="E21130" s="44" t="s">
        <v>258</v>
      </c>
      <c r="F21130" s="44" t="s">
        <v>23126</v>
      </c>
      <c r="G21130" s="44" t="s">
        <v>215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25">
      <c r="A21131" s="44" t="s">
        <v>23153</v>
      </c>
      <c r="B21131">
        <v>13</v>
      </c>
      <c r="C21131">
        <v>1205</v>
      </c>
      <c r="D21131" s="44" t="s">
        <v>23126</v>
      </c>
      <c r="E21131" s="44" t="s">
        <v>260</v>
      </c>
      <c r="F21131" s="44" t="s">
        <v>23126</v>
      </c>
      <c r="G21131" s="44" t="s">
        <v>215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25">
      <c r="A21132" s="44" t="s">
        <v>23154</v>
      </c>
      <c r="B21132">
        <v>13</v>
      </c>
      <c r="C21132">
        <v>1205</v>
      </c>
      <c r="D21132" s="44" t="s">
        <v>23126</v>
      </c>
      <c r="E21132" s="44" t="s">
        <v>262</v>
      </c>
      <c r="F21132" s="44" t="s">
        <v>23126</v>
      </c>
      <c r="G21132" s="44" t="s">
        <v>215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25">
      <c r="A21133" s="44" t="s">
        <v>23155</v>
      </c>
      <c r="B21133">
        <v>13</v>
      </c>
      <c r="C21133">
        <v>1205</v>
      </c>
      <c r="D21133" s="44" t="s">
        <v>23126</v>
      </c>
      <c r="E21133" s="44" t="s">
        <v>264</v>
      </c>
      <c r="F21133" s="44" t="s">
        <v>23126</v>
      </c>
      <c r="G21133" s="44" t="s">
        <v>215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25">
      <c r="A21134" s="44" t="s">
        <v>23156</v>
      </c>
      <c r="B21134">
        <v>13</v>
      </c>
      <c r="C21134">
        <v>1205</v>
      </c>
      <c r="D21134" s="44" t="s">
        <v>23126</v>
      </c>
      <c r="E21134" s="44" t="s">
        <v>267</v>
      </c>
      <c r="F21134" s="44" t="s">
        <v>23126</v>
      </c>
      <c r="G21134" s="44" t="s">
        <v>215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25">
      <c r="A21135" s="44" t="s">
        <v>23157</v>
      </c>
      <c r="B21135">
        <v>13</v>
      </c>
      <c r="C21135">
        <v>1205</v>
      </c>
      <c r="D21135" s="44" t="s">
        <v>23126</v>
      </c>
      <c r="E21135" s="44" t="s">
        <v>269</v>
      </c>
      <c r="F21135" s="44" t="s">
        <v>23126</v>
      </c>
      <c r="G21135" s="44" t="s">
        <v>215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25">
      <c r="A21136" s="44" t="s">
        <v>23158</v>
      </c>
      <c r="B21136">
        <v>13</v>
      </c>
      <c r="C21136">
        <v>1205</v>
      </c>
      <c r="D21136" s="44" t="s">
        <v>23126</v>
      </c>
      <c r="E21136" s="44" t="s">
        <v>273</v>
      </c>
      <c r="F21136" s="44" t="s">
        <v>23126</v>
      </c>
      <c r="G21136" s="44" t="s">
        <v>215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25">
      <c r="A21137" s="44" t="s">
        <v>23159</v>
      </c>
      <c r="B21137">
        <v>13</v>
      </c>
      <c r="C21137">
        <v>1205</v>
      </c>
      <c r="D21137" s="44" t="s">
        <v>23126</v>
      </c>
      <c r="E21137" s="44" t="s">
        <v>276</v>
      </c>
      <c r="F21137" s="44" t="s">
        <v>23126</v>
      </c>
      <c r="G21137" s="44" t="s">
        <v>215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25">
      <c r="A21138" s="44" t="s">
        <v>23160</v>
      </c>
      <c r="B21138">
        <v>13</v>
      </c>
      <c r="C21138">
        <v>1205</v>
      </c>
      <c r="D21138" s="44" t="s">
        <v>23126</v>
      </c>
      <c r="E21138" s="44" t="s">
        <v>279</v>
      </c>
      <c r="F21138" s="44" t="s">
        <v>23126</v>
      </c>
      <c r="G21138" s="44" t="s">
        <v>215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25">
      <c r="A21139" s="44" t="s">
        <v>23161</v>
      </c>
      <c r="B21139">
        <v>13</v>
      </c>
      <c r="C21139">
        <v>1205</v>
      </c>
      <c r="D21139" s="44" t="s">
        <v>23126</v>
      </c>
      <c r="E21139" s="44" t="s">
        <v>282</v>
      </c>
      <c r="F21139" s="44" t="s">
        <v>23126</v>
      </c>
      <c r="G21139" s="44" t="s">
        <v>215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25">
      <c r="A21140" s="44" t="s">
        <v>23162</v>
      </c>
      <c r="B21140">
        <v>13</v>
      </c>
      <c r="C21140">
        <v>1205</v>
      </c>
      <c r="D21140" s="44" t="s">
        <v>23126</v>
      </c>
      <c r="E21140" s="44" t="s">
        <v>22864</v>
      </c>
      <c r="F21140" s="44" t="s">
        <v>23126</v>
      </c>
      <c r="G21140" s="44" t="s">
        <v>218</v>
      </c>
      <c r="H21140">
        <v>231</v>
      </c>
      <c r="K21140">
        <v>1927</v>
      </c>
      <c r="L21140">
        <v>115</v>
      </c>
    </row>
    <row r="21141" spans="1:12" x14ac:dyDescent="0.25">
      <c r="A21141" s="44" t="s">
        <v>23163</v>
      </c>
      <c r="B21141">
        <v>13</v>
      </c>
      <c r="C21141">
        <v>1205</v>
      </c>
      <c r="D21141" s="44" t="s">
        <v>23126</v>
      </c>
      <c r="E21141" s="44" t="s">
        <v>23164</v>
      </c>
      <c r="F21141" s="44" t="s">
        <v>23126</v>
      </c>
      <c r="G21141" s="44" t="s">
        <v>218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25">
      <c r="A21142" s="44" t="s">
        <v>23165</v>
      </c>
      <c r="B21142">
        <v>13</v>
      </c>
      <c r="C21142">
        <v>1205</v>
      </c>
      <c r="D21142" s="44" t="s">
        <v>23126</v>
      </c>
      <c r="E21142" s="44" t="s">
        <v>283</v>
      </c>
      <c r="F21142" s="44" t="s">
        <v>23126</v>
      </c>
      <c r="G21142" s="44" t="s">
        <v>218</v>
      </c>
      <c r="H21142">
        <v>1190</v>
      </c>
      <c r="K21142">
        <v>1925</v>
      </c>
      <c r="L21142">
        <v>115</v>
      </c>
    </row>
    <row r="21143" spans="1:12" x14ac:dyDescent="0.25">
      <c r="A21143" s="44" t="s">
        <v>23166</v>
      </c>
      <c r="B21143">
        <v>13</v>
      </c>
      <c r="C21143">
        <v>1205</v>
      </c>
      <c r="D21143" s="44" t="s">
        <v>23126</v>
      </c>
      <c r="E21143" s="44" t="s">
        <v>284</v>
      </c>
      <c r="F21143" s="44" t="s">
        <v>23126</v>
      </c>
      <c r="G21143" s="44" t="s">
        <v>218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25">
      <c r="A21144" s="44" t="s">
        <v>23167</v>
      </c>
      <c r="B21144">
        <v>13</v>
      </c>
      <c r="C21144">
        <v>1205</v>
      </c>
      <c r="D21144" s="44" t="s">
        <v>23126</v>
      </c>
      <c r="E21144" s="44" t="s">
        <v>285</v>
      </c>
      <c r="F21144" s="44" t="s">
        <v>23126</v>
      </c>
      <c r="G21144" s="44" t="s">
        <v>215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25">
      <c r="A21145" s="44" t="s">
        <v>23168</v>
      </c>
      <c r="B21145">
        <v>13</v>
      </c>
      <c r="C21145">
        <v>1205</v>
      </c>
      <c r="D21145" s="44" t="s">
        <v>23126</v>
      </c>
      <c r="E21145" s="44" t="s">
        <v>288</v>
      </c>
      <c r="F21145" s="44" t="s">
        <v>23126</v>
      </c>
      <c r="G21145" s="44" t="s">
        <v>215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25">
      <c r="A21146" s="44" t="s">
        <v>23169</v>
      </c>
      <c r="B21146">
        <v>13</v>
      </c>
      <c r="C21146">
        <v>1205</v>
      </c>
      <c r="D21146" s="44" t="s">
        <v>23126</v>
      </c>
      <c r="E21146" s="44" t="s">
        <v>290</v>
      </c>
      <c r="F21146" s="44" t="s">
        <v>23126</v>
      </c>
      <c r="G21146" s="44" t="s">
        <v>215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25">
      <c r="A21147" s="44" t="s">
        <v>23170</v>
      </c>
      <c r="B21147">
        <v>13</v>
      </c>
      <c r="C21147">
        <v>1205</v>
      </c>
      <c r="D21147" s="44" t="s">
        <v>23126</v>
      </c>
      <c r="E21147" s="44" t="s">
        <v>292</v>
      </c>
      <c r="F21147" s="44" t="s">
        <v>23126</v>
      </c>
      <c r="G21147" s="44" t="s">
        <v>215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25">
      <c r="A21148" s="44" t="s">
        <v>23171</v>
      </c>
      <c r="B21148">
        <v>13</v>
      </c>
      <c r="C21148">
        <v>1205</v>
      </c>
      <c r="D21148" s="44" t="s">
        <v>23126</v>
      </c>
      <c r="E21148" s="44" t="s">
        <v>293</v>
      </c>
      <c r="F21148" s="44" t="s">
        <v>23126</v>
      </c>
      <c r="G21148" s="44" t="s">
        <v>215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25">
      <c r="A21149" s="44" t="s">
        <v>23172</v>
      </c>
      <c r="B21149">
        <v>13</v>
      </c>
      <c r="C21149">
        <v>1205</v>
      </c>
      <c r="D21149" s="44" t="s">
        <v>23126</v>
      </c>
      <c r="E21149" s="44" t="s">
        <v>294</v>
      </c>
      <c r="F21149" s="44" t="s">
        <v>23126</v>
      </c>
      <c r="G21149" s="44" t="s">
        <v>215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25">
      <c r="A21150" s="44" t="s">
        <v>23173</v>
      </c>
      <c r="B21150">
        <v>13</v>
      </c>
      <c r="C21150">
        <v>1205</v>
      </c>
      <c r="D21150" s="44" t="s">
        <v>23126</v>
      </c>
      <c r="E21150" s="44" t="s">
        <v>296</v>
      </c>
      <c r="F21150" s="44" t="s">
        <v>23126</v>
      </c>
      <c r="G21150" s="44" t="s">
        <v>215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25">
      <c r="A21151" s="44" t="s">
        <v>23174</v>
      </c>
      <c r="B21151">
        <v>13</v>
      </c>
      <c r="C21151">
        <v>1205</v>
      </c>
      <c r="D21151" s="44" t="s">
        <v>23126</v>
      </c>
      <c r="E21151" s="44" t="s">
        <v>297</v>
      </c>
      <c r="F21151" s="44" t="s">
        <v>23126</v>
      </c>
      <c r="G21151" s="44" t="s">
        <v>215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25">
      <c r="A21152" s="44" t="s">
        <v>23175</v>
      </c>
      <c r="B21152">
        <v>13</v>
      </c>
      <c r="C21152">
        <v>1205</v>
      </c>
      <c r="D21152" s="44" t="s">
        <v>23126</v>
      </c>
      <c r="E21152" s="44" t="s">
        <v>298</v>
      </c>
      <c r="F21152" s="44" t="s">
        <v>23126</v>
      </c>
      <c r="G21152" s="44" t="s">
        <v>215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25">
      <c r="A21153" s="44" t="s">
        <v>23176</v>
      </c>
      <c r="B21153">
        <v>13</v>
      </c>
      <c r="C21153">
        <v>1205</v>
      </c>
      <c r="D21153" s="44" t="s">
        <v>23126</v>
      </c>
      <c r="E21153" s="44" t="s">
        <v>299</v>
      </c>
      <c r="F21153" s="44" t="s">
        <v>23126</v>
      </c>
      <c r="G21153" s="44" t="s">
        <v>215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25">
      <c r="A21154" s="44" t="s">
        <v>23177</v>
      </c>
      <c r="B21154">
        <v>13</v>
      </c>
      <c r="C21154">
        <v>1205</v>
      </c>
      <c r="D21154" s="44" t="s">
        <v>23126</v>
      </c>
      <c r="E21154" s="44" t="s">
        <v>300</v>
      </c>
      <c r="F21154" s="44" t="s">
        <v>23126</v>
      </c>
      <c r="G21154" s="44" t="s">
        <v>215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25">
      <c r="A21155" s="44" t="s">
        <v>23178</v>
      </c>
      <c r="B21155">
        <v>13</v>
      </c>
      <c r="C21155">
        <v>1205</v>
      </c>
      <c r="D21155" s="44" t="s">
        <v>23126</v>
      </c>
      <c r="E21155" s="44" t="s">
        <v>301</v>
      </c>
      <c r="F21155" s="44" t="s">
        <v>23126</v>
      </c>
      <c r="G21155" s="44" t="s">
        <v>215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25">
      <c r="A21156" s="44" t="s">
        <v>23179</v>
      </c>
      <c r="B21156">
        <v>13</v>
      </c>
      <c r="C21156">
        <v>1205</v>
      </c>
      <c r="D21156" s="44" t="s">
        <v>23126</v>
      </c>
      <c r="E21156" s="44" t="s">
        <v>302</v>
      </c>
      <c r="F21156" s="44" t="s">
        <v>23126</v>
      </c>
      <c r="G21156" s="44" t="s">
        <v>215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25">
      <c r="A21157" s="44" t="s">
        <v>23180</v>
      </c>
      <c r="B21157">
        <v>13</v>
      </c>
      <c r="C21157">
        <v>1205</v>
      </c>
      <c r="D21157" s="44" t="s">
        <v>23126</v>
      </c>
      <c r="E21157" s="44" t="s">
        <v>303</v>
      </c>
      <c r="F21157" s="44" t="s">
        <v>23126</v>
      </c>
      <c r="G21157" s="44" t="s">
        <v>215</v>
      </c>
      <c r="H21157">
        <v>514</v>
      </c>
      <c r="K21157">
        <v>1905</v>
      </c>
      <c r="L21157">
        <v>116</v>
      </c>
    </row>
    <row r="21158" spans="1:12" x14ac:dyDescent="0.25">
      <c r="A21158" s="44" t="s">
        <v>23181</v>
      </c>
      <c r="B21158">
        <v>13</v>
      </c>
      <c r="C21158">
        <v>1205</v>
      </c>
      <c r="D21158" s="44" t="s">
        <v>23126</v>
      </c>
      <c r="E21158" s="44" t="s">
        <v>304</v>
      </c>
      <c r="F21158" s="44" t="s">
        <v>23126</v>
      </c>
      <c r="G21158" s="44" t="s">
        <v>215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25">
      <c r="A21159" s="44" t="s">
        <v>23182</v>
      </c>
      <c r="B21159">
        <v>13</v>
      </c>
      <c r="C21159">
        <v>1205</v>
      </c>
      <c r="D21159" s="44" t="s">
        <v>23126</v>
      </c>
      <c r="E21159" s="44" t="s">
        <v>305</v>
      </c>
      <c r="F21159" s="44" t="s">
        <v>23126</v>
      </c>
      <c r="G21159" s="44" t="s">
        <v>215</v>
      </c>
      <c r="H21159">
        <v>510</v>
      </c>
      <c r="K21159">
        <v>1901</v>
      </c>
      <c r="L21159">
        <v>116</v>
      </c>
    </row>
    <row r="21160" spans="1:12" x14ac:dyDescent="0.25">
      <c r="A21160" s="44" t="s">
        <v>23183</v>
      </c>
      <c r="B21160">
        <v>13</v>
      </c>
      <c r="C21160">
        <v>1205</v>
      </c>
      <c r="D21160" s="44" t="s">
        <v>23126</v>
      </c>
      <c r="E21160" s="44" t="s">
        <v>306</v>
      </c>
      <c r="F21160" s="44" t="s">
        <v>23126</v>
      </c>
      <c r="G21160" s="44" t="s">
        <v>215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25">
      <c r="A21161" s="44" t="s">
        <v>23184</v>
      </c>
      <c r="B21161">
        <v>13</v>
      </c>
      <c r="C21161">
        <v>1205</v>
      </c>
      <c r="D21161" s="44" t="s">
        <v>23126</v>
      </c>
      <c r="E21161" s="44" t="s">
        <v>307</v>
      </c>
      <c r="F21161" s="44" t="s">
        <v>23126</v>
      </c>
      <c r="G21161" s="44" t="s">
        <v>215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25">
      <c r="A21162" s="44" t="s">
        <v>23185</v>
      </c>
      <c r="B21162">
        <v>13</v>
      </c>
      <c r="C21162">
        <v>1205</v>
      </c>
      <c r="D21162" s="44" t="s">
        <v>23126</v>
      </c>
      <c r="E21162" s="44" t="s">
        <v>308</v>
      </c>
      <c r="F21162" s="44" t="s">
        <v>23126</v>
      </c>
      <c r="G21162" s="44" t="s">
        <v>215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25">
      <c r="A21163" s="44" t="s">
        <v>23186</v>
      </c>
      <c r="B21163">
        <v>13</v>
      </c>
      <c r="C21163">
        <v>1205</v>
      </c>
      <c r="D21163" s="44" t="s">
        <v>23126</v>
      </c>
      <c r="E21163" s="44" t="s">
        <v>309</v>
      </c>
      <c r="F21163" s="44" t="s">
        <v>23126</v>
      </c>
      <c r="G21163" s="44" t="s">
        <v>215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25">
      <c r="A21164" s="44" t="s">
        <v>23187</v>
      </c>
      <c r="B21164">
        <v>13</v>
      </c>
      <c r="C21164">
        <v>1205</v>
      </c>
      <c r="D21164" s="44" t="s">
        <v>23126</v>
      </c>
      <c r="E21164" s="44" t="s">
        <v>311</v>
      </c>
      <c r="F21164" s="44" t="s">
        <v>23126</v>
      </c>
      <c r="G21164" s="44" t="s">
        <v>215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25">
      <c r="A21165" s="44" t="s">
        <v>23188</v>
      </c>
      <c r="B21165">
        <v>13</v>
      </c>
      <c r="C21165">
        <v>1205</v>
      </c>
      <c r="D21165" s="44" t="s">
        <v>23126</v>
      </c>
      <c r="E21165" s="44" t="s">
        <v>312</v>
      </c>
      <c r="F21165" s="44" t="s">
        <v>23126</v>
      </c>
      <c r="G21165" s="44" t="s">
        <v>215</v>
      </c>
      <c r="H21165">
        <v>298</v>
      </c>
      <c r="K21165">
        <v>1893</v>
      </c>
      <c r="L21165">
        <v>116</v>
      </c>
    </row>
    <row r="21166" spans="1:12" x14ac:dyDescent="0.25">
      <c r="A21166" s="44" t="s">
        <v>23189</v>
      </c>
      <c r="B21166">
        <v>13</v>
      </c>
      <c r="C21166">
        <v>1205</v>
      </c>
      <c r="D21166" s="44" t="s">
        <v>23126</v>
      </c>
      <c r="E21166" s="44" t="s">
        <v>313</v>
      </c>
      <c r="F21166" s="44" t="s">
        <v>23126</v>
      </c>
      <c r="G21166" s="44" t="s">
        <v>215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25">
      <c r="A21167" s="44" t="s">
        <v>23190</v>
      </c>
      <c r="B21167">
        <v>13</v>
      </c>
      <c r="C21167">
        <v>1205</v>
      </c>
      <c r="D21167" s="44" t="s">
        <v>23126</v>
      </c>
      <c r="E21167" s="44" t="s">
        <v>317</v>
      </c>
      <c r="F21167" s="44" t="s">
        <v>23126</v>
      </c>
      <c r="G21167" s="44" t="s">
        <v>215</v>
      </c>
      <c r="I21167">
        <v>1</v>
      </c>
      <c r="K21167">
        <v>1926</v>
      </c>
      <c r="L21167">
        <v>116</v>
      </c>
    </row>
    <row r="21168" spans="1:12" x14ac:dyDescent="0.25">
      <c r="A21168" s="44" t="s">
        <v>23191</v>
      </c>
      <c r="B21168">
        <v>13</v>
      </c>
      <c r="C21168">
        <v>1205</v>
      </c>
      <c r="D21168" s="44" t="s">
        <v>23126</v>
      </c>
      <c r="E21168" s="44" t="s">
        <v>320</v>
      </c>
      <c r="F21168" s="44" t="s">
        <v>23126</v>
      </c>
      <c r="G21168" s="44" t="s">
        <v>215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25">
      <c r="A21169" s="44" t="s">
        <v>23192</v>
      </c>
      <c r="B21169">
        <v>13</v>
      </c>
      <c r="C21169">
        <v>1205</v>
      </c>
      <c r="D21169" s="44" t="s">
        <v>23126</v>
      </c>
      <c r="E21169" s="44" t="s">
        <v>322</v>
      </c>
      <c r="F21169" s="44" t="s">
        <v>23126</v>
      </c>
      <c r="G21169" s="44" t="s">
        <v>218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25">
      <c r="A21170" s="44" t="s">
        <v>23193</v>
      </c>
      <c r="B21170">
        <v>13</v>
      </c>
      <c r="C21170">
        <v>1205</v>
      </c>
      <c r="D21170" s="44" t="s">
        <v>23126</v>
      </c>
      <c r="E21170" s="44" t="s">
        <v>324</v>
      </c>
      <c r="F21170" s="44" t="s">
        <v>23126</v>
      </c>
      <c r="G21170" s="44" t="s">
        <v>215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25">
      <c r="A21171" s="44" t="s">
        <v>23194</v>
      </c>
      <c r="B21171">
        <v>13</v>
      </c>
      <c r="C21171">
        <v>1205</v>
      </c>
      <c r="D21171" s="44" t="s">
        <v>23126</v>
      </c>
      <c r="E21171" s="44" t="s">
        <v>327</v>
      </c>
      <c r="F21171" s="44" t="s">
        <v>23126</v>
      </c>
      <c r="G21171" s="44" t="s">
        <v>215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25">
      <c r="A21172" s="44" t="s">
        <v>23195</v>
      </c>
      <c r="B21172">
        <v>13</v>
      </c>
      <c r="C21172">
        <v>1205</v>
      </c>
      <c r="D21172" s="44" t="s">
        <v>23126</v>
      </c>
      <c r="E21172" s="44" t="s">
        <v>330</v>
      </c>
      <c r="F21172" s="44" t="s">
        <v>23126</v>
      </c>
      <c r="G21172" s="44" t="s">
        <v>215</v>
      </c>
      <c r="H21172">
        <v>1154</v>
      </c>
      <c r="K21172">
        <v>1917</v>
      </c>
      <c r="L21172">
        <v>116</v>
      </c>
    </row>
    <row r="21173" spans="1:12" x14ac:dyDescent="0.25">
      <c r="A21173" s="44" t="s">
        <v>23196</v>
      </c>
      <c r="B21173">
        <v>13</v>
      </c>
      <c r="C21173">
        <v>1205</v>
      </c>
      <c r="D21173" s="44" t="s">
        <v>23126</v>
      </c>
      <c r="E21173" s="44" t="s">
        <v>332</v>
      </c>
      <c r="F21173" s="44" t="s">
        <v>23126</v>
      </c>
      <c r="G21173" s="44" t="s">
        <v>215</v>
      </c>
      <c r="H21173">
        <v>1140</v>
      </c>
      <c r="K21173">
        <v>1911</v>
      </c>
      <c r="L21173">
        <v>116</v>
      </c>
    </row>
    <row r="21174" spans="1:12" x14ac:dyDescent="0.25">
      <c r="A21174" s="44" t="s">
        <v>23197</v>
      </c>
      <c r="B21174">
        <v>13</v>
      </c>
      <c r="C21174">
        <v>1205</v>
      </c>
      <c r="D21174" s="44" t="s">
        <v>23126</v>
      </c>
      <c r="E21174" s="44" t="s">
        <v>334</v>
      </c>
      <c r="F21174" s="44" t="s">
        <v>23126</v>
      </c>
      <c r="G21174" s="44" t="s">
        <v>215</v>
      </c>
      <c r="H21174">
        <v>1683</v>
      </c>
      <c r="K21174">
        <v>1927</v>
      </c>
      <c r="L21174">
        <v>116</v>
      </c>
    </row>
    <row r="21175" spans="1:12" x14ac:dyDescent="0.25">
      <c r="A21175" s="44" t="s">
        <v>23198</v>
      </c>
      <c r="B21175">
        <v>13</v>
      </c>
      <c r="C21175">
        <v>1205</v>
      </c>
      <c r="D21175" s="44" t="s">
        <v>23126</v>
      </c>
      <c r="E21175" s="44" t="s">
        <v>336</v>
      </c>
      <c r="F21175" s="44" t="s">
        <v>23126</v>
      </c>
      <c r="G21175" s="44" t="s">
        <v>215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25">
      <c r="A21176" s="44" t="s">
        <v>23199</v>
      </c>
      <c r="B21176">
        <v>13</v>
      </c>
      <c r="C21176">
        <v>1205</v>
      </c>
      <c r="D21176" s="44" t="s">
        <v>23126</v>
      </c>
      <c r="E21176" s="44" t="s">
        <v>338</v>
      </c>
      <c r="F21176" s="44" t="s">
        <v>23126</v>
      </c>
      <c r="G21176" s="44" t="s">
        <v>215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25">
      <c r="A21177" s="44" t="s">
        <v>23200</v>
      </c>
      <c r="B21177">
        <v>13</v>
      </c>
      <c r="C21177">
        <v>1205</v>
      </c>
      <c r="D21177" s="44" t="s">
        <v>23126</v>
      </c>
      <c r="E21177" s="44" t="s">
        <v>341</v>
      </c>
      <c r="F21177" s="44" t="s">
        <v>23126</v>
      </c>
      <c r="G21177" s="44" t="s">
        <v>215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25">
      <c r="A21178" s="44" t="s">
        <v>23201</v>
      </c>
      <c r="B21178">
        <v>13</v>
      </c>
      <c r="C21178">
        <v>1205</v>
      </c>
      <c r="D21178" s="44" t="s">
        <v>23126</v>
      </c>
      <c r="E21178" s="44" t="s">
        <v>343</v>
      </c>
      <c r="F21178" s="44" t="s">
        <v>23126</v>
      </c>
      <c r="G21178" s="44" t="s">
        <v>215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25">
      <c r="A21179" s="44" t="s">
        <v>23202</v>
      </c>
      <c r="B21179">
        <v>13</v>
      </c>
      <c r="C21179">
        <v>1205</v>
      </c>
      <c r="D21179" s="44" t="s">
        <v>23126</v>
      </c>
      <c r="E21179" s="44" t="s">
        <v>345</v>
      </c>
      <c r="F21179" s="44" t="s">
        <v>23126</v>
      </c>
      <c r="G21179" s="44" t="s">
        <v>215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25">
      <c r="A21180" s="44" t="s">
        <v>23203</v>
      </c>
      <c r="B21180">
        <v>13</v>
      </c>
      <c r="C21180">
        <v>1205</v>
      </c>
      <c r="D21180" s="44" t="s">
        <v>23126</v>
      </c>
      <c r="E21180" s="44" t="s">
        <v>347</v>
      </c>
      <c r="F21180" s="44" t="s">
        <v>23126</v>
      </c>
      <c r="G21180" s="44" t="s">
        <v>215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25">
      <c r="A21181" s="44" t="s">
        <v>23204</v>
      </c>
      <c r="B21181">
        <v>13</v>
      </c>
      <c r="C21181">
        <v>1205</v>
      </c>
      <c r="D21181" s="44" t="s">
        <v>23205</v>
      </c>
      <c r="E21181" s="44" t="s">
        <v>209</v>
      </c>
      <c r="F21181" s="44" t="s">
        <v>23205</v>
      </c>
      <c r="G21181" s="44" t="s">
        <v>218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25">
      <c r="A21182" s="44" t="s">
        <v>23206</v>
      </c>
      <c r="B21182">
        <v>13</v>
      </c>
      <c r="C21182">
        <v>1205</v>
      </c>
      <c r="D21182" s="44" t="s">
        <v>23205</v>
      </c>
      <c r="E21182" s="44" t="s">
        <v>216</v>
      </c>
      <c r="F21182" s="44" t="s">
        <v>23205</v>
      </c>
      <c r="G21182" s="44" t="s">
        <v>218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25">
      <c r="A21183" s="44" t="s">
        <v>23207</v>
      </c>
      <c r="B21183">
        <v>13</v>
      </c>
      <c r="C21183">
        <v>1205</v>
      </c>
      <c r="D21183" s="44" t="s">
        <v>23205</v>
      </c>
      <c r="E21183" s="44" t="s">
        <v>220</v>
      </c>
      <c r="F21183" s="44" t="s">
        <v>23205</v>
      </c>
      <c r="G21183" s="44" t="s">
        <v>218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25">
      <c r="A21184" s="44" t="s">
        <v>23208</v>
      </c>
      <c r="B21184">
        <v>13</v>
      </c>
      <c r="C21184">
        <v>1205</v>
      </c>
      <c r="D21184" s="44" t="s">
        <v>23205</v>
      </c>
      <c r="E21184" s="44" t="s">
        <v>224</v>
      </c>
      <c r="F21184" s="44" t="s">
        <v>23205</v>
      </c>
      <c r="G21184" s="44" t="s">
        <v>218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25">
      <c r="A21185" s="44" t="s">
        <v>23209</v>
      </c>
      <c r="B21185">
        <v>13</v>
      </c>
      <c r="C21185">
        <v>1205</v>
      </c>
      <c r="D21185" s="44" t="s">
        <v>23205</v>
      </c>
      <c r="E21185" s="44" t="s">
        <v>227</v>
      </c>
      <c r="F21185" s="44" t="s">
        <v>23205</v>
      </c>
      <c r="G21185" s="44" t="s">
        <v>218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25">
      <c r="A21186" s="44" t="s">
        <v>23210</v>
      </c>
      <c r="B21186">
        <v>13</v>
      </c>
      <c r="C21186">
        <v>1205</v>
      </c>
      <c r="D21186" s="44" t="s">
        <v>23205</v>
      </c>
      <c r="E21186" s="44" t="s">
        <v>229</v>
      </c>
      <c r="F21186" s="44" t="s">
        <v>23205</v>
      </c>
      <c r="G21186" s="44" t="s">
        <v>218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25">
      <c r="A21187" s="44" t="s">
        <v>23211</v>
      </c>
      <c r="B21187">
        <v>13</v>
      </c>
      <c r="C21187">
        <v>1205</v>
      </c>
      <c r="D21187" s="44" t="s">
        <v>23205</v>
      </c>
      <c r="E21187" s="44" t="s">
        <v>230</v>
      </c>
      <c r="F21187" s="44" t="s">
        <v>23205</v>
      </c>
      <c r="G21187" s="44" t="s">
        <v>218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25">
      <c r="A21188" s="44" t="s">
        <v>23212</v>
      </c>
      <c r="B21188">
        <v>13</v>
      </c>
      <c r="C21188">
        <v>1205</v>
      </c>
      <c r="D21188" s="44" t="s">
        <v>23205</v>
      </c>
      <c r="E21188" s="44" t="s">
        <v>212</v>
      </c>
      <c r="F21188" s="44" t="s">
        <v>23205</v>
      </c>
      <c r="G21188" s="44" t="s">
        <v>218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25">
      <c r="A21189" s="44" t="s">
        <v>23213</v>
      </c>
      <c r="B21189">
        <v>13</v>
      </c>
      <c r="C21189">
        <v>1205</v>
      </c>
      <c r="D21189" s="44" t="s">
        <v>23205</v>
      </c>
      <c r="E21189" s="44" t="s">
        <v>214</v>
      </c>
      <c r="F21189" s="44" t="s">
        <v>23205</v>
      </c>
      <c r="G21189" s="44" t="s">
        <v>218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25">
      <c r="A21190" s="44" t="s">
        <v>23214</v>
      </c>
      <c r="B21190">
        <v>13</v>
      </c>
      <c r="C21190">
        <v>1205</v>
      </c>
      <c r="D21190" s="44" t="s">
        <v>23205</v>
      </c>
      <c r="E21190" s="44" t="s">
        <v>880</v>
      </c>
      <c r="F21190" s="44" t="s">
        <v>23205</v>
      </c>
      <c r="G21190" s="44" t="s">
        <v>215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25">
      <c r="A21191" s="44" t="s">
        <v>23215</v>
      </c>
      <c r="B21191">
        <v>13</v>
      </c>
      <c r="C21191">
        <v>1205</v>
      </c>
      <c r="D21191" s="44" t="s">
        <v>23205</v>
      </c>
      <c r="E21191" s="44" t="s">
        <v>882</v>
      </c>
      <c r="F21191" s="44" t="s">
        <v>23205</v>
      </c>
      <c r="G21191" s="44" t="s">
        <v>218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25">
      <c r="A21192" s="44" t="s">
        <v>23216</v>
      </c>
      <c r="B21192">
        <v>13</v>
      </c>
      <c r="C21192">
        <v>1205</v>
      </c>
      <c r="D21192" s="44" t="s">
        <v>23205</v>
      </c>
      <c r="E21192" s="44" t="s">
        <v>222</v>
      </c>
      <c r="F21192" s="44" t="s">
        <v>23205</v>
      </c>
      <c r="G21192" s="44" t="s">
        <v>218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25">
      <c r="A21193" s="44" t="s">
        <v>23217</v>
      </c>
      <c r="B21193">
        <v>13</v>
      </c>
      <c r="C21193">
        <v>1205</v>
      </c>
      <c r="D21193" s="44" t="s">
        <v>23205</v>
      </c>
      <c r="E21193" s="44" t="s">
        <v>217</v>
      </c>
      <c r="F21193" s="44" t="s">
        <v>23205</v>
      </c>
      <c r="G21193" s="44" t="s">
        <v>215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25">
      <c r="A21194" s="44" t="s">
        <v>23218</v>
      </c>
      <c r="B21194">
        <v>13</v>
      </c>
      <c r="C21194">
        <v>1205</v>
      </c>
      <c r="D21194" s="44" t="s">
        <v>23205</v>
      </c>
      <c r="E21194" s="44" t="s">
        <v>219</v>
      </c>
      <c r="F21194" s="44" t="s">
        <v>23205</v>
      </c>
      <c r="G21194" s="44" t="s">
        <v>215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25">
      <c r="A21195" s="44" t="s">
        <v>23219</v>
      </c>
      <c r="B21195">
        <v>13</v>
      </c>
      <c r="C21195">
        <v>1205</v>
      </c>
      <c r="D21195" s="44" t="s">
        <v>23205</v>
      </c>
      <c r="E21195" s="44" t="s">
        <v>221</v>
      </c>
      <c r="F21195" s="44" t="s">
        <v>23205</v>
      </c>
      <c r="G21195" s="44" t="s">
        <v>215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25">
      <c r="A21196" s="44" t="s">
        <v>23220</v>
      </c>
      <c r="B21196">
        <v>13</v>
      </c>
      <c r="C21196">
        <v>1205</v>
      </c>
      <c r="D21196" s="44" t="s">
        <v>23205</v>
      </c>
      <c r="E21196" s="44" t="s">
        <v>231</v>
      </c>
      <c r="F21196" s="44" t="s">
        <v>23205</v>
      </c>
      <c r="G21196" s="44" t="s">
        <v>215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25">
      <c r="A21197" s="44" t="s">
        <v>23221</v>
      </c>
      <c r="B21197">
        <v>13</v>
      </c>
      <c r="C21197">
        <v>1205</v>
      </c>
      <c r="D21197" s="44" t="s">
        <v>23205</v>
      </c>
      <c r="E21197" s="44" t="s">
        <v>373</v>
      </c>
      <c r="F21197" s="44" t="s">
        <v>23205</v>
      </c>
      <c r="G21197" s="44" t="s">
        <v>215</v>
      </c>
      <c r="H21197">
        <v>180</v>
      </c>
      <c r="K21197">
        <v>1859</v>
      </c>
      <c r="L21197">
        <v>116</v>
      </c>
    </row>
    <row r="21198" spans="1:12" x14ac:dyDescent="0.25">
      <c r="A21198" s="44" t="s">
        <v>23222</v>
      </c>
      <c r="B21198">
        <v>13</v>
      </c>
      <c r="C21198">
        <v>1205</v>
      </c>
      <c r="D21198" s="44" t="s">
        <v>23205</v>
      </c>
      <c r="E21198" s="44" t="s">
        <v>266</v>
      </c>
      <c r="F21198" s="44" t="s">
        <v>23205</v>
      </c>
      <c r="G21198" s="44" t="s">
        <v>215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25">
      <c r="A21199" s="44" t="s">
        <v>23223</v>
      </c>
      <c r="B21199">
        <v>13</v>
      </c>
      <c r="C21199">
        <v>1205</v>
      </c>
      <c r="D21199" s="44" t="s">
        <v>23205</v>
      </c>
      <c r="E21199" s="44" t="s">
        <v>238</v>
      </c>
      <c r="F21199" s="44" t="s">
        <v>23205</v>
      </c>
      <c r="G21199" s="44" t="s">
        <v>215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25">
      <c r="A21200" s="44" t="s">
        <v>23224</v>
      </c>
      <c r="B21200">
        <v>13</v>
      </c>
      <c r="C21200">
        <v>1205</v>
      </c>
      <c r="D21200" s="44" t="s">
        <v>23205</v>
      </c>
      <c r="E21200" s="44" t="s">
        <v>240</v>
      </c>
      <c r="F21200" s="44" t="s">
        <v>23205</v>
      </c>
      <c r="G21200" s="44" t="s">
        <v>215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25">
      <c r="A21201" s="44" t="s">
        <v>23225</v>
      </c>
      <c r="B21201">
        <v>13</v>
      </c>
      <c r="C21201">
        <v>1205</v>
      </c>
      <c r="D21201" s="44" t="s">
        <v>23205</v>
      </c>
      <c r="E21201" s="44" t="s">
        <v>242</v>
      </c>
      <c r="F21201" s="44" t="s">
        <v>23205</v>
      </c>
      <c r="G21201" s="44" t="s">
        <v>215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25">
      <c r="A21202" s="44" t="s">
        <v>23226</v>
      </c>
      <c r="B21202">
        <v>13</v>
      </c>
      <c r="C21202">
        <v>1205</v>
      </c>
      <c r="D21202" s="44" t="s">
        <v>23205</v>
      </c>
      <c r="E21202" s="44" t="s">
        <v>244</v>
      </c>
      <c r="F21202" s="44" t="s">
        <v>23205</v>
      </c>
      <c r="G21202" s="44" t="s">
        <v>215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25">
      <c r="A21203" s="44" t="s">
        <v>23227</v>
      </c>
      <c r="B21203">
        <v>13</v>
      </c>
      <c r="C21203">
        <v>1205</v>
      </c>
      <c r="D21203" s="44" t="s">
        <v>23205</v>
      </c>
      <c r="E21203" s="44" t="s">
        <v>246</v>
      </c>
      <c r="F21203" s="44" t="s">
        <v>23205</v>
      </c>
      <c r="G21203" s="44" t="s">
        <v>215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25">
      <c r="A21204" s="44" t="s">
        <v>23228</v>
      </c>
      <c r="B21204">
        <v>13</v>
      </c>
      <c r="C21204">
        <v>1205</v>
      </c>
      <c r="D21204" s="44" t="s">
        <v>23205</v>
      </c>
      <c r="E21204" s="44" t="s">
        <v>249</v>
      </c>
      <c r="F21204" s="44" t="s">
        <v>23205</v>
      </c>
      <c r="G21204" s="44" t="s">
        <v>215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25">
      <c r="A21205" s="44" t="s">
        <v>23229</v>
      </c>
      <c r="B21205">
        <v>13</v>
      </c>
      <c r="C21205">
        <v>1205</v>
      </c>
      <c r="D21205" s="44" t="s">
        <v>23205</v>
      </c>
      <c r="E21205" s="44" t="s">
        <v>8489</v>
      </c>
      <c r="F21205" s="44" t="s">
        <v>23205</v>
      </c>
      <c r="G21205" s="44" t="s">
        <v>215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25">
      <c r="A21206" s="44" t="s">
        <v>23230</v>
      </c>
      <c r="B21206">
        <v>13</v>
      </c>
      <c r="C21206">
        <v>1205</v>
      </c>
      <c r="D21206" s="44" t="s">
        <v>23205</v>
      </c>
      <c r="E21206" s="44" t="s">
        <v>254</v>
      </c>
      <c r="F21206" s="44" t="s">
        <v>23205</v>
      </c>
      <c r="G21206" s="44" t="s">
        <v>215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25">
      <c r="A21207" s="44" t="s">
        <v>23231</v>
      </c>
      <c r="B21207">
        <v>13</v>
      </c>
      <c r="C21207">
        <v>1205</v>
      </c>
      <c r="D21207" s="44" t="s">
        <v>23205</v>
      </c>
      <c r="E21207" s="44" t="s">
        <v>265</v>
      </c>
      <c r="F21207" s="44" t="s">
        <v>23205</v>
      </c>
      <c r="G21207" s="44" t="s">
        <v>215</v>
      </c>
      <c r="H21207">
        <v>2169</v>
      </c>
      <c r="K21207">
        <v>1892</v>
      </c>
      <c r="L21207">
        <v>116</v>
      </c>
    </row>
    <row r="21208" spans="1:12" x14ac:dyDescent="0.25">
      <c r="A21208" s="44" t="s">
        <v>23232</v>
      </c>
      <c r="B21208">
        <v>13</v>
      </c>
      <c r="C21208">
        <v>1205</v>
      </c>
      <c r="D21208" s="44" t="s">
        <v>23205</v>
      </c>
      <c r="E21208" s="44" t="s">
        <v>268</v>
      </c>
      <c r="F21208" s="44" t="s">
        <v>23205</v>
      </c>
      <c r="G21208" s="44" t="s">
        <v>215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25">
      <c r="A21209" s="44" t="s">
        <v>23233</v>
      </c>
      <c r="B21209">
        <v>13</v>
      </c>
      <c r="C21209">
        <v>1205</v>
      </c>
      <c r="D21209" s="44" t="s">
        <v>23205</v>
      </c>
      <c r="E21209" s="44" t="s">
        <v>270</v>
      </c>
      <c r="F21209" s="44" t="s">
        <v>23205</v>
      </c>
      <c r="G21209" s="44" t="s">
        <v>215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25">
      <c r="A21210" s="44" t="s">
        <v>23234</v>
      </c>
      <c r="B21210">
        <v>13</v>
      </c>
      <c r="C21210">
        <v>1205</v>
      </c>
      <c r="D21210" s="44" t="s">
        <v>23205</v>
      </c>
      <c r="E21210" s="44" t="s">
        <v>275</v>
      </c>
      <c r="F21210" s="44" t="s">
        <v>23205</v>
      </c>
      <c r="G21210" s="44" t="s">
        <v>218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25">
      <c r="A21211" s="44" t="s">
        <v>23235</v>
      </c>
      <c r="B21211">
        <v>13</v>
      </c>
      <c r="C21211">
        <v>1205</v>
      </c>
      <c r="D21211" s="44" t="s">
        <v>23205</v>
      </c>
      <c r="E21211" s="44" t="s">
        <v>294</v>
      </c>
      <c r="F21211" s="44" t="s">
        <v>23205</v>
      </c>
      <c r="G21211" s="44" t="s">
        <v>215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25">
      <c r="A21212" s="44" t="s">
        <v>23236</v>
      </c>
      <c r="B21212">
        <v>13</v>
      </c>
      <c r="C21212">
        <v>1205</v>
      </c>
      <c r="D21212" s="44" t="s">
        <v>23205</v>
      </c>
      <c r="E21212" s="44" t="s">
        <v>297</v>
      </c>
      <c r="F21212" s="44" t="s">
        <v>23205</v>
      </c>
      <c r="G21212" s="44" t="s">
        <v>215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25">
      <c r="A21213" s="44" t="s">
        <v>23237</v>
      </c>
      <c r="B21213">
        <v>13</v>
      </c>
      <c r="C21213">
        <v>1205</v>
      </c>
      <c r="D21213" s="44" t="s">
        <v>23205</v>
      </c>
      <c r="E21213" s="44" t="s">
        <v>299</v>
      </c>
      <c r="F21213" s="44" t="s">
        <v>23205</v>
      </c>
      <c r="G21213" s="44" t="s">
        <v>215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25">
      <c r="A21214" s="44" t="s">
        <v>23238</v>
      </c>
      <c r="B21214">
        <v>13</v>
      </c>
      <c r="C21214">
        <v>1205</v>
      </c>
      <c r="D21214" s="44" t="s">
        <v>23205</v>
      </c>
      <c r="E21214" s="44" t="s">
        <v>301</v>
      </c>
      <c r="F21214" s="44" t="s">
        <v>23205</v>
      </c>
      <c r="G21214" s="44" t="s">
        <v>215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25">
      <c r="A21215" s="44" t="s">
        <v>23239</v>
      </c>
      <c r="B21215">
        <v>13</v>
      </c>
      <c r="C21215">
        <v>1205</v>
      </c>
      <c r="D21215" s="44" t="s">
        <v>23205</v>
      </c>
      <c r="E21215" s="44" t="s">
        <v>303</v>
      </c>
      <c r="F21215" s="44" t="s">
        <v>23205</v>
      </c>
      <c r="G21215" s="44" t="s">
        <v>215</v>
      </c>
      <c r="I21215">
        <v>2</v>
      </c>
      <c r="K21215">
        <v>1921</v>
      </c>
      <c r="L21215">
        <v>117</v>
      </c>
    </row>
    <row r="21216" spans="1:12" x14ac:dyDescent="0.25">
      <c r="A21216" s="44" t="s">
        <v>23240</v>
      </c>
      <c r="B21216">
        <v>13</v>
      </c>
      <c r="C21216">
        <v>1205</v>
      </c>
      <c r="D21216" s="44" t="s">
        <v>23205</v>
      </c>
      <c r="E21216" s="44" t="s">
        <v>305</v>
      </c>
      <c r="F21216" s="44" t="s">
        <v>23205</v>
      </c>
      <c r="G21216" s="44" t="s">
        <v>215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25">
      <c r="A21217" s="44" t="s">
        <v>23241</v>
      </c>
      <c r="B21217">
        <v>13</v>
      </c>
      <c r="C21217">
        <v>1205</v>
      </c>
      <c r="D21217" s="44" t="s">
        <v>23205</v>
      </c>
      <c r="E21217" s="44" t="s">
        <v>307</v>
      </c>
      <c r="F21217" s="44" t="s">
        <v>23205</v>
      </c>
      <c r="G21217" s="44" t="s">
        <v>215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25">
      <c r="A21218" s="44" t="s">
        <v>23242</v>
      </c>
      <c r="B21218">
        <v>13</v>
      </c>
      <c r="C21218">
        <v>1205</v>
      </c>
      <c r="D21218" s="44" t="s">
        <v>23205</v>
      </c>
      <c r="E21218" s="44" t="s">
        <v>309</v>
      </c>
      <c r="F21218" s="44" t="s">
        <v>23205</v>
      </c>
      <c r="G21218" s="44" t="s">
        <v>215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25">
      <c r="A21219" s="44" t="s">
        <v>23243</v>
      </c>
      <c r="B21219">
        <v>13</v>
      </c>
      <c r="C21219">
        <v>1205</v>
      </c>
      <c r="D21219" s="44" t="s">
        <v>23205</v>
      </c>
      <c r="E21219" s="44" t="s">
        <v>312</v>
      </c>
      <c r="F21219" s="44" t="s">
        <v>23205</v>
      </c>
      <c r="G21219" s="44" t="s">
        <v>218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25">
      <c r="A21220" s="44" t="s">
        <v>23244</v>
      </c>
      <c r="B21220">
        <v>13</v>
      </c>
      <c r="C21220">
        <v>1205</v>
      </c>
      <c r="D21220" s="44" t="s">
        <v>23245</v>
      </c>
      <c r="E21220" s="44" t="s">
        <v>209</v>
      </c>
      <c r="F21220" s="44" t="s">
        <v>23246</v>
      </c>
      <c r="G21220" s="44" t="s">
        <v>218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25">
      <c r="A21221" s="44" t="s">
        <v>23247</v>
      </c>
      <c r="B21221">
        <v>13</v>
      </c>
      <c r="C21221">
        <v>1205</v>
      </c>
      <c r="D21221" s="44" t="s">
        <v>23248</v>
      </c>
      <c r="E21221" s="44" t="s">
        <v>217</v>
      </c>
      <c r="F21221" s="44" t="s">
        <v>23248</v>
      </c>
      <c r="G21221" s="44" t="s">
        <v>215</v>
      </c>
      <c r="K21221">
        <v>1927</v>
      </c>
      <c r="L21221">
        <v>117</v>
      </c>
    </row>
    <row r="21222" spans="1:12" x14ac:dyDescent="0.25">
      <c r="A21222" s="44" t="s">
        <v>23249</v>
      </c>
      <c r="B21222">
        <v>13</v>
      </c>
      <c r="C21222">
        <v>1205</v>
      </c>
      <c r="D21222" s="44" t="s">
        <v>23248</v>
      </c>
      <c r="E21222" s="44" t="s">
        <v>229</v>
      </c>
      <c r="F21222" s="44" t="s">
        <v>23248</v>
      </c>
      <c r="G21222" s="44" t="s">
        <v>215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25">
      <c r="A21223" s="44" t="s">
        <v>23250</v>
      </c>
      <c r="B21223">
        <v>13</v>
      </c>
      <c r="C21223">
        <v>1205</v>
      </c>
      <c r="D21223" s="44" t="s">
        <v>23248</v>
      </c>
      <c r="E21223" s="44" t="s">
        <v>221</v>
      </c>
      <c r="F21223" s="44" t="s">
        <v>23248</v>
      </c>
      <c r="G21223" s="44" t="s">
        <v>215</v>
      </c>
      <c r="K21223">
        <v>1927</v>
      </c>
      <c r="L21223">
        <v>117</v>
      </c>
    </row>
    <row r="21224" spans="1:12" x14ac:dyDescent="0.25">
      <c r="A21224" s="44" t="s">
        <v>23251</v>
      </c>
      <c r="B21224">
        <v>13</v>
      </c>
      <c r="C21224">
        <v>1205</v>
      </c>
      <c r="D21224" s="44" t="s">
        <v>23252</v>
      </c>
      <c r="E21224" s="44" t="s">
        <v>214</v>
      </c>
      <c r="F21224" s="44" t="s">
        <v>23252</v>
      </c>
      <c r="G21224" s="44" t="s">
        <v>215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25">
      <c r="A21225" s="44" t="s">
        <v>23253</v>
      </c>
      <c r="B21225">
        <v>13</v>
      </c>
      <c r="C21225">
        <v>1205</v>
      </c>
      <c r="D21225" s="44" t="s">
        <v>23252</v>
      </c>
      <c r="E21225" s="44" t="s">
        <v>222</v>
      </c>
      <c r="F21225" s="44" t="s">
        <v>23252</v>
      </c>
      <c r="G21225" s="44" t="s">
        <v>215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25">
      <c r="A21226" s="44" t="s">
        <v>23254</v>
      </c>
      <c r="B21226">
        <v>13</v>
      </c>
      <c r="C21226">
        <v>1205</v>
      </c>
      <c r="D21226" s="44" t="s">
        <v>23252</v>
      </c>
      <c r="E21226" s="44" t="s">
        <v>224</v>
      </c>
      <c r="F21226" s="44" t="s">
        <v>23252</v>
      </c>
      <c r="G21226" s="44" t="s">
        <v>215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25">
      <c r="A21227" s="44" t="s">
        <v>23255</v>
      </c>
      <c r="B21227">
        <v>13</v>
      </c>
      <c r="C21227">
        <v>1205</v>
      </c>
      <c r="D21227" s="44" t="s">
        <v>23252</v>
      </c>
      <c r="E21227" s="44" t="s">
        <v>217</v>
      </c>
      <c r="F21227" s="44" t="s">
        <v>23252</v>
      </c>
      <c r="G21227" s="44" t="s">
        <v>215</v>
      </c>
      <c r="H21227">
        <v>1161</v>
      </c>
      <c r="K21227">
        <v>1916</v>
      </c>
      <c r="L21227">
        <v>117</v>
      </c>
    </row>
    <row r="21228" spans="1:12" x14ac:dyDescent="0.25">
      <c r="A21228" s="44" t="s">
        <v>23256</v>
      </c>
      <c r="B21228">
        <v>13</v>
      </c>
      <c r="C21228">
        <v>1205</v>
      </c>
      <c r="D21228" s="44" t="s">
        <v>23252</v>
      </c>
      <c r="E21228" s="44" t="s">
        <v>221</v>
      </c>
      <c r="F21228" s="44" t="s">
        <v>23252</v>
      </c>
      <c r="G21228" s="44" t="s">
        <v>215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25">
      <c r="A21229" s="44" t="s">
        <v>23257</v>
      </c>
      <c r="B21229">
        <v>13</v>
      </c>
      <c r="C21229">
        <v>1205</v>
      </c>
      <c r="D21229" s="44" t="s">
        <v>23252</v>
      </c>
      <c r="E21229" s="44" t="s">
        <v>230</v>
      </c>
      <c r="F21229" s="44" t="s">
        <v>23252</v>
      </c>
      <c r="G21229" s="44" t="s">
        <v>215</v>
      </c>
      <c r="J21229">
        <v>1901</v>
      </c>
      <c r="K21229">
        <v>1912</v>
      </c>
      <c r="L21229">
        <v>117</v>
      </c>
    </row>
    <row r="21230" spans="1:12" x14ac:dyDescent="0.25">
      <c r="A21230" s="44" t="s">
        <v>23258</v>
      </c>
      <c r="B21230">
        <v>13</v>
      </c>
      <c r="C21230">
        <v>1205</v>
      </c>
      <c r="D21230" s="44" t="s">
        <v>23252</v>
      </c>
      <c r="E21230" s="44" t="s">
        <v>231</v>
      </c>
      <c r="F21230" s="44" t="s">
        <v>23252</v>
      </c>
      <c r="G21230" s="44" t="s">
        <v>215</v>
      </c>
      <c r="K21230">
        <v>1921</v>
      </c>
      <c r="L21230">
        <v>117</v>
      </c>
    </row>
    <row r="21231" spans="1:12" x14ac:dyDescent="0.25">
      <c r="A21231" s="44" t="s">
        <v>23259</v>
      </c>
      <c r="B21231">
        <v>13</v>
      </c>
      <c r="C21231">
        <v>1205</v>
      </c>
      <c r="D21231" s="44" t="s">
        <v>23252</v>
      </c>
      <c r="E21231" s="44" t="s">
        <v>373</v>
      </c>
      <c r="F21231" s="44" t="s">
        <v>23252</v>
      </c>
      <c r="G21231" s="44" t="s">
        <v>215</v>
      </c>
      <c r="H21231">
        <v>338</v>
      </c>
      <c r="K21231">
        <v>1891</v>
      </c>
      <c r="L21231">
        <v>117</v>
      </c>
    </row>
    <row r="21232" spans="1:12" x14ac:dyDescent="0.25">
      <c r="A21232" s="44" t="s">
        <v>23260</v>
      </c>
      <c r="B21232">
        <v>13</v>
      </c>
      <c r="C21232">
        <v>1205</v>
      </c>
      <c r="D21232" s="44" t="s">
        <v>23252</v>
      </c>
      <c r="E21232" s="44" t="s">
        <v>237</v>
      </c>
      <c r="F21232" s="44" t="s">
        <v>23252</v>
      </c>
      <c r="G21232" s="44" t="s">
        <v>218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25">
      <c r="A21233" s="44" t="s">
        <v>23261</v>
      </c>
      <c r="B21233">
        <v>13</v>
      </c>
      <c r="C21233">
        <v>1205</v>
      </c>
      <c r="D21233" s="44" t="s">
        <v>23252</v>
      </c>
      <c r="E21233" s="44" t="s">
        <v>238</v>
      </c>
      <c r="F21233" s="44" t="s">
        <v>23252</v>
      </c>
      <c r="G21233" s="44" t="s">
        <v>215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25">
      <c r="A21234" s="44" t="s">
        <v>23262</v>
      </c>
      <c r="B21234">
        <v>13</v>
      </c>
      <c r="C21234">
        <v>1205</v>
      </c>
      <c r="D21234" s="44" t="s">
        <v>23252</v>
      </c>
      <c r="E21234" s="44" t="s">
        <v>241</v>
      </c>
      <c r="F21234" s="44" t="s">
        <v>23252</v>
      </c>
      <c r="G21234" s="44" t="s">
        <v>218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25">
      <c r="A21235" s="44" t="s">
        <v>23263</v>
      </c>
      <c r="B21235">
        <v>13</v>
      </c>
      <c r="C21235">
        <v>1205</v>
      </c>
      <c r="D21235" s="44" t="s">
        <v>23252</v>
      </c>
      <c r="E21235" s="44" t="s">
        <v>243</v>
      </c>
      <c r="F21235" s="44" t="s">
        <v>23252</v>
      </c>
      <c r="G21235" s="44" t="s">
        <v>215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25">
      <c r="A21236" s="44" t="s">
        <v>23264</v>
      </c>
      <c r="B21236">
        <v>13</v>
      </c>
      <c r="C21236">
        <v>1205</v>
      </c>
      <c r="D21236" s="44" t="s">
        <v>23265</v>
      </c>
      <c r="E21236" s="44" t="s">
        <v>209</v>
      </c>
      <c r="F21236" s="44" t="s">
        <v>23265</v>
      </c>
      <c r="G21236" s="44" t="s">
        <v>218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25">
      <c r="A21237" s="44" t="s">
        <v>23266</v>
      </c>
      <c r="B21237">
        <v>13</v>
      </c>
      <c r="C21237">
        <v>1205</v>
      </c>
      <c r="D21237" s="44" t="s">
        <v>23265</v>
      </c>
      <c r="E21237" s="44" t="s">
        <v>212</v>
      </c>
      <c r="F21237" s="44" t="s">
        <v>23265</v>
      </c>
      <c r="G21237" s="44" t="s">
        <v>218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25">
      <c r="A21238" s="44" t="s">
        <v>23267</v>
      </c>
      <c r="B21238">
        <v>13</v>
      </c>
      <c r="C21238">
        <v>1205</v>
      </c>
      <c r="D21238" s="44" t="s">
        <v>23265</v>
      </c>
      <c r="E21238" s="44" t="s">
        <v>216</v>
      </c>
      <c r="F21238" s="44" t="s">
        <v>23265</v>
      </c>
      <c r="G21238" s="44" t="s">
        <v>218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25">
      <c r="A21239" s="44" t="s">
        <v>23268</v>
      </c>
      <c r="B21239">
        <v>13</v>
      </c>
      <c r="C21239">
        <v>1205</v>
      </c>
      <c r="D21239" s="44" t="s">
        <v>23265</v>
      </c>
      <c r="E21239" s="44" t="s">
        <v>214</v>
      </c>
      <c r="F21239" s="44" t="s">
        <v>23265</v>
      </c>
      <c r="G21239" s="44" t="s">
        <v>215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25">
      <c r="A21240" s="44" t="s">
        <v>23269</v>
      </c>
      <c r="B21240">
        <v>13</v>
      </c>
      <c r="C21240">
        <v>1205</v>
      </c>
      <c r="D21240" s="44" t="s">
        <v>23270</v>
      </c>
      <c r="E21240" s="44" t="s">
        <v>253</v>
      </c>
      <c r="F21240" s="44" t="s">
        <v>23270</v>
      </c>
      <c r="G21240" s="44" t="s">
        <v>215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25">
      <c r="A21241" s="44" t="s">
        <v>23271</v>
      </c>
      <c r="B21241">
        <v>13</v>
      </c>
      <c r="C21241">
        <v>1205</v>
      </c>
      <c r="D21241" s="44" t="s">
        <v>23270</v>
      </c>
      <c r="E21241" s="44" t="s">
        <v>214</v>
      </c>
      <c r="F21241" s="44" t="s">
        <v>23270</v>
      </c>
      <c r="G21241" s="44" t="s">
        <v>215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25">
      <c r="A21242" s="44" t="s">
        <v>23272</v>
      </c>
      <c r="B21242">
        <v>13</v>
      </c>
      <c r="C21242">
        <v>1205</v>
      </c>
      <c r="D21242" s="44" t="s">
        <v>23270</v>
      </c>
      <c r="E21242" s="44" t="s">
        <v>220</v>
      </c>
      <c r="F21242" s="44" t="s">
        <v>23270</v>
      </c>
      <c r="G21242" s="44" t="s">
        <v>218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25">
      <c r="A21243" s="44" t="s">
        <v>23273</v>
      </c>
      <c r="B21243">
        <v>13</v>
      </c>
      <c r="C21243">
        <v>1205</v>
      </c>
      <c r="D21243" s="44" t="s">
        <v>23270</v>
      </c>
      <c r="E21243" s="44" t="s">
        <v>222</v>
      </c>
      <c r="F21243" s="44" t="s">
        <v>23270</v>
      </c>
      <c r="G21243" s="44" t="s">
        <v>215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25">
      <c r="A21244" s="44" t="s">
        <v>23274</v>
      </c>
      <c r="B21244">
        <v>13</v>
      </c>
      <c r="C21244">
        <v>1205</v>
      </c>
      <c r="D21244" s="44" t="s">
        <v>23270</v>
      </c>
      <c r="E21244" s="44" t="s">
        <v>224</v>
      </c>
      <c r="F21244" s="44" t="s">
        <v>23270</v>
      </c>
      <c r="G21244" s="44" t="s">
        <v>218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25">
      <c r="A21245" s="44" t="s">
        <v>23275</v>
      </c>
      <c r="B21245">
        <v>13</v>
      </c>
      <c r="C21245">
        <v>1205</v>
      </c>
      <c r="D21245" s="44" t="s">
        <v>23270</v>
      </c>
      <c r="E21245" s="44" t="s">
        <v>217</v>
      </c>
      <c r="F21245" s="44" t="s">
        <v>23270</v>
      </c>
      <c r="G21245" s="44" t="s">
        <v>215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25">
      <c r="A21246" s="44" t="s">
        <v>23276</v>
      </c>
      <c r="B21246">
        <v>13</v>
      </c>
      <c r="C21246">
        <v>1205</v>
      </c>
      <c r="D21246" s="44" t="s">
        <v>23270</v>
      </c>
      <c r="E21246" s="44" t="s">
        <v>227</v>
      </c>
      <c r="F21246" s="44" t="s">
        <v>23270</v>
      </c>
      <c r="G21246" s="44" t="s">
        <v>215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25">
      <c r="A21247" s="44" t="s">
        <v>23277</v>
      </c>
      <c r="B21247">
        <v>13</v>
      </c>
      <c r="C21247">
        <v>1205</v>
      </c>
      <c r="D21247" s="44" t="s">
        <v>23270</v>
      </c>
      <c r="E21247" s="44" t="s">
        <v>229</v>
      </c>
      <c r="F21247" s="44" t="s">
        <v>23270</v>
      </c>
      <c r="G21247" s="44" t="s">
        <v>215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25">
      <c r="A21248" s="44" t="s">
        <v>23278</v>
      </c>
      <c r="B21248">
        <v>13</v>
      </c>
      <c r="C21248">
        <v>1205</v>
      </c>
      <c r="D21248" s="44" t="s">
        <v>23270</v>
      </c>
      <c r="E21248" s="44" t="s">
        <v>230</v>
      </c>
      <c r="F21248" s="44" t="s">
        <v>23270</v>
      </c>
      <c r="G21248" s="44" t="s">
        <v>215</v>
      </c>
      <c r="H21248">
        <v>914</v>
      </c>
      <c r="K21248">
        <v>1926</v>
      </c>
      <c r="L21248">
        <v>117</v>
      </c>
    </row>
    <row r="21249" spans="1:12" x14ac:dyDescent="0.25">
      <c r="A21249" s="44" t="s">
        <v>23279</v>
      </c>
      <c r="B21249">
        <v>13</v>
      </c>
      <c r="C21249">
        <v>1205</v>
      </c>
      <c r="D21249" s="44" t="s">
        <v>23270</v>
      </c>
      <c r="E21249" s="44" t="s">
        <v>231</v>
      </c>
      <c r="F21249" s="44" t="s">
        <v>23270</v>
      </c>
      <c r="G21249" s="44" t="s">
        <v>215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25">
      <c r="A21250" s="44" t="s">
        <v>23280</v>
      </c>
      <c r="B21250">
        <v>13</v>
      </c>
      <c r="C21250">
        <v>1205</v>
      </c>
      <c r="D21250" s="44" t="s">
        <v>23270</v>
      </c>
      <c r="E21250" s="44" t="s">
        <v>373</v>
      </c>
      <c r="F21250" s="44" t="s">
        <v>23270</v>
      </c>
      <c r="G21250" s="44" t="s">
        <v>215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25">
      <c r="A21251" s="44" t="s">
        <v>23281</v>
      </c>
      <c r="B21251">
        <v>13</v>
      </c>
      <c r="C21251">
        <v>1205</v>
      </c>
      <c r="D21251" s="44" t="s">
        <v>23270</v>
      </c>
      <c r="E21251" s="44" t="s">
        <v>266</v>
      </c>
      <c r="F21251" s="44" t="s">
        <v>23270</v>
      </c>
      <c r="G21251" s="44" t="s">
        <v>215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25">
      <c r="A21252" s="44" t="s">
        <v>23282</v>
      </c>
      <c r="B21252">
        <v>13</v>
      </c>
      <c r="C21252">
        <v>1205</v>
      </c>
      <c r="D21252" s="44" t="s">
        <v>23270</v>
      </c>
      <c r="E21252" s="44" t="s">
        <v>237</v>
      </c>
      <c r="F21252" s="44" t="s">
        <v>23270</v>
      </c>
      <c r="G21252" s="44" t="s">
        <v>215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25">
      <c r="A21253" s="44" t="s">
        <v>23283</v>
      </c>
      <c r="B21253">
        <v>13</v>
      </c>
      <c r="C21253">
        <v>1205</v>
      </c>
      <c r="D21253" s="44" t="s">
        <v>23270</v>
      </c>
      <c r="E21253" s="44" t="s">
        <v>238</v>
      </c>
      <c r="F21253" s="44" t="s">
        <v>23270</v>
      </c>
      <c r="G21253" s="44" t="s">
        <v>215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25">
      <c r="A21254" s="44" t="s">
        <v>23284</v>
      </c>
      <c r="B21254">
        <v>13</v>
      </c>
      <c r="C21254">
        <v>1205</v>
      </c>
      <c r="D21254" s="44" t="s">
        <v>23270</v>
      </c>
      <c r="E21254" s="44" t="s">
        <v>239</v>
      </c>
      <c r="F21254" s="44" t="s">
        <v>23270</v>
      </c>
      <c r="G21254" s="44" t="s">
        <v>215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25">
      <c r="A21255" s="44" t="s">
        <v>23285</v>
      </c>
      <c r="B21255">
        <v>13</v>
      </c>
      <c r="C21255">
        <v>1205</v>
      </c>
      <c r="D21255" s="44" t="s">
        <v>23270</v>
      </c>
      <c r="E21255" s="44" t="s">
        <v>240</v>
      </c>
      <c r="F21255" s="44" t="s">
        <v>23270</v>
      </c>
      <c r="G21255" s="44" t="s">
        <v>215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25">
      <c r="A21256" s="44" t="s">
        <v>23286</v>
      </c>
      <c r="B21256">
        <v>13</v>
      </c>
      <c r="C21256">
        <v>1205</v>
      </c>
      <c r="D21256" s="44" t="s">
        <v>23270</v>
      </c>
      <c r="E21256" s="44" t="s">
        <v>241</v>
      </c>
      <c r="F21256" s="44" t="s">
        <v>23270</v>
      </c>
      <c r="G21256" s="44" t="s">
        <v>215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25">
      <c r="A21257" s="44" t="s">
        <v>23287</v>
      </c>
      <c r="B21257">
        <v>13</v>
      </c>
      <c r="C21257">
        <v>1205</v>
      </c>
      <c r="D21257" s="44" t="s">
        <v>23270</v>
      </c>
      <c r="E21257" s="44" t="s">
        <v>242</v>
      </c>
      <c r="F21257" s="44" t="s">
        <v>23270</v>
      </c>
      <c r="G21257" s="44" t="s">
        <v>215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25">
      <c r="A21258" s="44" t="s">
        <v>23288</v>
      </c>
      <c r="B21258">
        <v>13</v>
      </c>
      <c r="C21258">
        <v>1205</v>
      </c>
      <c r="D21258" s="44" t="s">
        <v>23270</v>
      </c>
      <c r="E21258" s="44" t="s">
        <v>243</v>
      </c>
      <c r="F21258" s="44" t="s">
        <v>23270</v>
      </c>
      <c r="G21258" s="44" t="s">
        <v>215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25">
      <c r="A21259" s="44" t="s">
        <v>23289</v>
      </c>
      <c r="B21259">
        <v>13</v>
      </c>
      <c r="C21259">
        <v>1205</v>
      </c>
      <c r="D21259" s="44" t="s">
        <v>23270</v>
      </c>
      <c r="E21259" s="44" t="s">
        <v>244</v>
      </c>
      <c r="F21259" s="44" t="s">
        <v>23270</v>
      </c>
      <c r="G21259" s="44" t="s">
        <v>218</v>
      </c>
      <c r="K21259">
        <v>1848</v>
      </c>
      <c r="L21259">
        <v>118</v>
      </c>
    </row>
    <row r="21260" spans="1:12" x14ac:dyDescent="0.25">
      <c r="A21260" s="44" t="s">
        <v>23290</v>
      </c>
      <c r="B21260">
        <v>13</v>
      </c>
      <c r="C21260">
        <v>1205</v>
      </c>
      <c r="D21260" s="44" t="s">
        <v>23270</v>
      </c>
      <c r="E21260" s="44" t="s">
        <v>245</v>
      </c>
      <c r="F21260" s="44" t="s">
        <v>23270</v>
      </c>
      <c r="G21260" s="44" t="s">
        <v>218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25">
      <c r="A21261" s="44" t="s">
        <v>23291</v>
      </c>
      <c r="B21261">
        <v>13</v>
      </c>
      <c r="C21261">
        <v>1205</v>
      </c>
      <c r="D21261" s="44" t="s">
        <v>23270</v>
      </c>
      <c r="E21261" s="44" t="s">
        <v>246</v>
      </c>
      <c r="F21261" s="44" t="s">
        <v>23270</v>
      </c>
      <c r="G21261" s="44" t="s">
        <v>218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25">
      <c r="A21262" s="44" t="s">
        <v>23292</v>
      </c>
      <c r="B21262">
        <v>13</v>
      </c>
      <c r="C21262">
        <v>1205</v>
      </c>
      <c r="D21262" s="44" t="s">
        <v>23270</v>
      </c>
      <c r="E21262" s="44" t="s">
        <v>247</v>
      </c>
      <c r="F21262" s="44" t="s">
        <v>23270</v>
      </c>
      <c r="G21262" s="44" t="s">
        <v>218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25">
      <c r="A21263" s="44" t="s">
        <v>23293</v>
      </c>
      <c r="B21263">
        <v>13</v>
      </c>
      <c r="C21263">
        <v>1205</v>
      </c>
      <c r="D21263" s="44" t="s">
        <v>23270</v>
      </c>
      <c r="E21263" s="44" t="s">
        <v>249</v>
      </c>
      <c r="F21263" s="44" t="s">
        <v>23270</v>
      </c>
      <c r="G21263" s="44" t="s">
        <v>215</v>
      </c>
      <c r="H21263">
        <v>605</v>
      </c>
      <c r="K21263">
        <v>1918</v>
      </c>
      <c r="L21263">
        <v>118</v>
      </c>
    </row>
    <row r="21264" spans="1:12" x14ac:dyDescent="0.25">
      <c r="A21264" s="44" t="s">
        <v>23294</v>
      </c>
      <c r="B21264">
        <v>13</v>
      </c>
      <c r="C21264">
        <v>1205</v>
      </c>
      <c r="D21264" s="44" t="s">
        <v>23270</v>
      </c>
      <c r="E21264" s="44" t="s">
        <v>620</v>
      </c>
      <c r="F21264" s="44" t="s">
        <v>23270</v>
      </c>
      <c r="G21264" s="44" t="s">
        <v>215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25">
      <c r="A21265" s="44" t="s">
        <v>23295</v>
      </c>
      <c r="B21265">
        <v>13</v>
      </c>
      <c r="C21265">
        <v>1205</v>
      </c>
      <c r="D21265" s="44" t="s">
        <v>23270</v>
      </c>
      <c r="E21265" s="44" t="s">
        <v>23296</v>
      </c>
      <c r="F21265" s="44" t="s">
        <v>23270</v>
      </c>
      <c r="G21265" s="44" t="s">
        <v>215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25">
      <c r="A21266" s="44" t="s">
        <v>23297</v>
      </c>
      <c r="B21266">
        <v>13</v>
      </c>
      <c r="C21266">
        <v>1205</v>
      </c>
      <c r="D21266" s="44" t="s">
        <v>23270</v>
      </c>
      <c r="E21266" s="44" t="s">
        <v>254</v>
      </c>
      <c r="F21266" s="44" t="s">
        <v>23270</v>
      </c>
      <c r="G21266" s="44" t="s">
        <v>215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25">
      <c r="A21267" s="44" t="s">
        <v>23298</v>
      </c>
      <c r="B21267">
        <v>13</v>
      </c>
      <c r="C21267">
        <v>1205</v>
      </c>
      <c r="D21267" s="44" t="s">
        <v>23270</v>
      </c>
      <c r="E21267" s="44" t="s">
        <v>256</v>
      </c>
      <c r="F21267" s="44" t="s">
        <v>23270</v>
      </c>
      <c r="G21267" s="44" t="s">
        <v>215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25">
      <c r="A21268" s="44" t="s">
        <v>23299</v>
      </c>
      <c r="B21268">
        <v>13</v>
      </c>
      <c r="C21268">
        <v>1205</v>
      </c>
      <c r="D21268" s="44" t="s">
        <v>23270</v>
      </c>
      <c r="E21268" s="44" t="s">
        <v>258</v>
      </c>
      <c r="F21268" s="44" t="s">
        <v>23270</v>
      </c>
      <c r="G21268" s="44" t="s">
        <v>215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25">
      <c r="A21269" s="44" t="s">
        <v>23300</v>
      </c>
      <c r="B21269">
        <v>13</v>
      </c>
      <c r="C21269">
        <v>1205</v>
      </c>
      <c r="D21269" s="44" t="s">
        <v>23270</v>
      </c>
      <c r="E21269" s="44" t="s">
        <v>260</v>
      </c>
      <c r="F21269" s="44" t="s">
        <v>23270</v>
      </c>
      <c r="G21269" s="44" t="s">
        <v>215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25">
      <c r="A21270" s="44" t="s">
        <v>23301</v>
      </c>
      <c r="B21270">
        <v>13</v>
      </c>
      <c r="C21270">
        <v>1205</v>
      </c>
      <c r="D21270" s="44" t="s">
        <v>23270</v>
      </c>
      <c r="E21270" s="44" t="s">
        <v>259</v>
      </c>
      <c r="F21270" s="44" t="s">
        <v>23270</v>
      </c>
      <c r="G21270" s="44" t="s">
        <v>215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25">
      <c r="A21271" s="44" t="s">
        <v>23302</v>
      </c>
      <c r="B21271">
        <v>13</v>
      </c>
      <c r="C21271">
        <v>1205</v>
      </c>
      <c r="D21271" s="44" t="s">
        <v>23270</v>
      </c>
      <c r="E21271" s="44" t="s">
        <v>261</v>
      </c>
      <c r="F21271" s="44" t="s">
        <v>23270</v>
      </c>
      <c r="G21271" s="44" t="s">
        <v>215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25">
      <c r="A21272" s="44" t="s">
        <v>23303</v>
      </c>
      <c r="B21272">
        <v>13</v>
      </c>
      <c r="C21272">
        <v>1205</v>
      </c>
      <c r="D21272" s="44" t="s">
        <v>23270</v>
      </c>
      <c r="E21272" s="44" t="s">
        <v>263</v>
      </c>
      <c r="F21272" s="44" t="s">
        <v>23270</v>
      </c>
      <c r="G21272" s="44" t="s">
        <v>215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25">
      <c r="A21273" s="44" t="s">
        <v>23304</v>
      </c>
      <c r="B21273">
        <v>13</v>
      </c>
      <c r="C21273">
        <v>1205</v>
      </c>
      <c r="D21273" s="44" t="s">
        <v>23270</v>
      </c>
      <c r="E21273" s="44" t="s">
        <v>265</v>
      </c>
      <c r="F21273" s="44" t="s">
        <v>23270</v>
      </c>
      <c r="G21273" s="44" t="s">
        <v>215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25">
      <c r="A21274" s="44" t="s">
        <v>23305</v>
      </c>
      <c r="B21274">
        <v>13</v>
      </c>
      <c r="C21274">
        <v>1205</v>
      </c>
      <c r="D21274" s="44" t="s">
        <v>23270</v>
      </c>
      <c r="E21274" s="44" t="s">
        <v>268</v>
      </c>
      <c r="F21274" s="44" t="s">
        <v>23270</v>
      </c>
      <c r="G21274" s="44" t="s">
        <v>215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25">
      <c r="A21275" s="44" t="s">
        <v>23306</v>
      </c>
      <c r="B21275">
        <v>13</v>
      </c>
      <c r="C21275">
        <v>1205</v>
      </c>
      <c r="D21275" s="44" t="s">
        <v>23270</v>
      </c>
      <c r="E21275" s="44" t="s">
        <v>270</v>
      </c>
      <c r="F21275" s="44" t="s">
        <v>23270</v>
      </c>
      <c r="G21275" s="44" t="s">
        <v>215</v>
      </c>
      <c r="H21275">
        <v>388</v>
      </c>
      <c r="K21275">
        <v>1921</v>
      </c>
      <c r="L21275">
        <v>118</v>
      </c>
    </row>
    <row r="21276" spans="1:12" x14ac:dyDescent="0.25">
      <c r="A21276" s="44" t="s">
        <v>23307</v>
      </c>
      <c r="B21276">
        <v>13</v>
      </c>
      <c r="C21276">
        <v>1205</v>
      </c>
      <c r="D21276" s="44" t="s">
        <v>23270</v>
      </c>
      <c r="E21276" s="44" t="s">
        <v>275</v>
      </c>
      <c r="F21276" s="44" t="s">
        <v>23270</v>
      </c>
      <c r="G21276" s="44" t="s">
        <v>215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25">
      <c r="A21277" s="44" t="s">
        <v>23308</v>
      </c>
      <c r="B21277">
        <v>13</v>
      </c>
      <c r="C21277">
        <v>1205</v>
      </c>
      <c r="D21277" s="44" t="s">
        <v>23270</v>
      </c>
      <c r="E21277" s="44" t="s">
        <v>278</v>
      </c>
      <c r="F21277" s="44" t="s">
        <v>23270</v>
      </c>
      <c r="G21277" s="44" t="s">
        <v>215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25">
      <c r="A21278" s="44" t="s">
        <v>23309</v>
      </c>
      <c r="B21278">
        <v>13</v>
      </c>
      <c r="C21278">
        <v>1205</v>
      </c>
      <c r="D21278" s="44" t="s">
        <v>23270</v>
      </c>
      <c r="E21278" s="44" t="s">
        <v>281</v>
      </c>
      <c r="F21278" s="44" t="s">
        <v>23270</v>
      </c>
      <c r="G21278" s="44" t="s">
        <v>215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25">
      <c r="A21279" s="44" t="s">
        <v>23310</v>
      </c>
      <c r="B21279">
        <v>13</v>
      </c>
      <c r="C21279">
        <v>1205</v>
      </c>
      <c r="D21279" s="44" t="s">
        <v>23270</v>
      </c>
      <c r="E21279" s="44" t="s">
        <v>283</v>
      </c>
      <c r="F21279" s="44" t="s">
        <v>23270</v>
      </c>
      <c r="G21279" s="44" t="s">
        <v>215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25">
      <c r="A21280" s="44" t="s">
        <v>23311</v>
      </c>
      <c r="B21280">
        <v>13</v>
      </c>
      <c r="C21280">
        <v>1205</v>
      </c>
      <c r="D21280" s="44" t="s">
        <v>23270</v>
      </c>
      <c r="E21280" s="44" t="s">
        <v>285</v>
      </c>
      <c r="F21280" s="44" t="s">
        <v>23270</v>
      </c>
      <c r="G21280" s="44" t="s">
        <v>215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25">
      <c r="A21281" s="44" t="s">
        <v>23312</v>
      </c>
      <c r="B21281">
        <v>13</v>
      </c>
      <c r="C21281">
        <v>1205</v>
      </c>
      <c r="D21281" s="44" t="s">
        <v>23270</v>
      </c>
      <c r="E21281" s="44" t="s">
        <v>288</v>
      </c>
      <c r="F21281" s="44" t="s">
        <v>23270</v>
      </c>
      <c r="G21281" s="44" t="s">
        <v>215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25">
      <c r="A21282" s="44" t="s">
        <v>23313</v>
      </c>
      <c r="B21282">
        <v>13</v>
      </c>
      <c r="C21282">
        <v>1205</v>
      </c>
      <c r="D21282" s="44" t="s">
        <v>23314</v>
      </c>
      <c r="E21282" s="44" t="s">
        <v>217</v>
      </c>
      <c r="F21282" s="44" t="s">
        <v>23314</v>
      </c>
      <c r="G21282" s="44" t="s">
        <v>215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25">
      <c r="A21283" s="44" t="s">
        <v>23315</v>
      </c>
      <c r="B21283">
        <v>13</v>
      </c>
      <c r="C21283">
        <v>1205</v>
      </c>
      <c r="D21283" s="44" t="s">
        <v>23314</v>
      </c>
      <c r="E21283" s="44" t="s">
        <v>219</v>
      </c>
      <c r="F21283" s="44" t="s">
        <v>23314</v>
      </c>
      <c r="G21283" s="44" t="s">
        <v>215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25">
      <c r="A21284" s="44" t="s">
        <v>23316</v>
      </c>
      <c r="B21284">
        <v>13</v>
      </c>
      <c r="C21284">
        <v>1205</v>
      </c>
      <c r="D21284" s="44" t="s">
        <v>23317</v>
      </c>
      <c r="E21284" s="44" t="s">
        <v>216</v>
      </c>
      <c r="F21284" s="44" t="s">
        <v>23317</v>
      </c>
      <c r="G21284" s="44" t="s">
        <v>215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25">
      <c r="A21285" s="44" t="s">
        <v>23318</v>
      </c>
      <c r="B21285">
        <v>13</v>
      </c>
      <c r="C21285">
        <v>1205</v>
      </c>
      <c r="D21285" s="44" t="s">
        <v>23317</v>
      </c>
      <c r="E21285" s="44" t="s">
        <v>214</v>
      </c>
      <c r="F21285" s="44" t="s">
        <v>23317</v>
      </c>
      <c r="G21285" s="44" t="s">
        <v>215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25">
      <c r="A21286" s="44" t="s">
        <v>23319</v>
      </c>
      <c r="B21286">
        <v>13</v>
      </c>
      <c r="C21286">
        <v>1205</v>
      </c>
      <c r="D21286" s="44" t="s">
        <v>23317</v>
      </c>
      <c r="E21286" s="44" t="s">
        <v>220</v>
      </c>
      <c r="F21286" s="44" t="s">
        <v>23317</v>
      </c>
      <c r="G21286" s="44" t="s">
        <v>215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25">
      <c r="A21287" s="44" t="s">
        <v>23320</v>
      </c>
      <c r="B21287">
        <v>13</v>
      </c>
      <c r="C21287">
        <v>1205</v>
      </c>
      <c r="D21287" s="44" t="s">
        <v>23317</v>
      </c>
      <c r="E21287" s="44" t="s">
        <v>222</v>
      </c>
      <c r="F21287" s="44" t="s">
        <v>23317</v>
      </c>
      <c r="G21287" s="44" t="s">
        <v>215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25">
      <c r="A21288" s="44" t="s">
        <v>23321</v>
      </c>
      <c r="B21288">
        <v>13</v>
      </c>
      <c r="C21288">
        <v>1205</v>
      </c>
      <c r="D21288" s="44" t="s">
        <v>23317</v>
      </c>
      <c r="E21288" s="44" t="s">
        <v>224</v>
      </c>
      <c r="F21288" s="44" t="s">
        <v>23317</v>
      </c>
      <c r="G21288" s="44" t="s">
        <v>215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25">
      <c r="A21289" s="44" t="s">
        <v>23322</v>
      </c>
      <c r="B21289">
        <v>13</v>
      </c>
      <c r="C21289">
        <v>1205</v>
      </c>
      <c r="D21289" s="44" t="s">
        <v>23317</v>
      </c>
      <c r="E21289" s="44" t="s">
        <v>217</v>
      </c>
      <c r="F21289" s="44" t="s">
        <v>23317</v>
      </c>
      <c r="G21289" s="44" t="s">
        <v>215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25">
      <c r="A21290" s="44" t="s">
        <v>23323</v>
      </c>
      <c r="B21290">
        <v>13</v>
      </c>
      <c r="C21290">
        <v>1205</v>
      </c>
      <c r="D21290" s="44" t="s">
        <v>23317</v>
      </c>
      <c r="E21290" s="44" t="s">
        <v>227</v>
      </c>
      <c r="F21290" s="44" t="s">
        <v>23317</v>
      </c>
      <c r="G21290" s="44" t="s">
        <v>215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25">
      <c r="A21291" s="44" t="s">
        <v>23324</v>
      </c>
      <c r="B21291">
        <v>13</v>
      </c>
      <c r="C21291">
        <v>1205</v>
      </c>
      <c r="D21291" s="44" t="s">
        <v>23317</v>
      </c>
      <c r="E21291" s="44" t="s">
        <v>2563</v>
      </c>
      <c r="F21291" s="44" t="s">
        <v>23317</v>
      </c>
      <c r="G21291" s="44" t="s">
        <v>215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25">
      <c r="A21292" s="44" t="s">
        <v>23325</v>
      </c>
      <c r="B21292">
        <v>13</v>
      </c>
      <c r="C21292">
        <v>1205</v>
      </c>
      <c r="D21292" s="44" t="s">
        <v>23317</v>
      </c>
      <c r="E21292" s="44" t="s">
        <v>23326</v>
      </c>
      <c r="F21292" s="44" t="s">
        <v>23317</v>
      </c>
      <c r="G21292" s="44" t="s">
        <v>215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25">
      <c r="A21293" s="44" t="s">
        <v>23327</v>
      </c>
      <c r="B21293">
        <v>13</v>
      </c>
      <c r="C21293">
        <v>1205</v>
      </c>
      <c r="D21293" s="44" t="s">
        <v>23317</v>
      </c>
      <c r="E21293" s="44" t="s">
        <v>219</v>
      </c>
      <c r="F21293" s="44" t="s">
        <v>23317</v>
      </c>
      <c r="G21293" s="44" t="s">
        <v>215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25">
      <c r="A21294" s="44" t="s">
        <v>23328</v>
      </c>
      <c r="B21294">
        <v>13</v>
      </c>
      <c r="C21294">
        <v>1205</v>
      </c>
      <c r="D21294" s="44" t="s">
        <v>23317</v>
      </c>
      <c r="E21294" s="44" t="s">
        <v>229</v>
      </c>
      <c r="F21294" s="44" t="s">
        <v>23317</v>
      </c>
      <c r="G21294" s="44" t="s">
        <v>215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25">
      <c r="A21295" s="44" t="s">
        <v>23329</v>
      </c>
      <c r="B21295">
        <v>13</v>
      </c>
      <c r="C21295">
        <v>1205</v>
      </c>
      <c r="D21295" s="44" t="s">
        <v>23317</v>
      </c>
      <c r="E21295" s="44" t="s">
        <v>221</v>
      </c>
      <c r="F21295" s="44" t="s">
        <v>23317</v>
      </c>
      <c r="G21295" s="44" t="s">
        <v>215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25">
      <c r="A21296" s="44" t="s">
        <v>23330</v>
      </c>
      <c r="B21296">
        <v>13</v>
      </c>
      <c r="C21296">
        <v>1205</v>
      </c>
      <c r="D21296" s="44" t="s">
        <v>23317</v>
      </c>
      <c r="E21296" s="44" t="s">
        <v>230</v>
      </c>
      <c r="F21296" s="44" t="s">
        <v>23317</v>
      </c>
      <c r="G21296" s="44" t="s">
        <v>215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25">
      <c r="A21297" s="44" t="s">
        <v>23331</v>
      </c>
      <c r="B21297">
        <v>13</v>
      </c>
      <c r="C21297">
        <v>1205</v>
      </c>
      <c r="D21297" s="44" t="s">
        <v>23317</v>
      </c>
      <c r="E21297" s="44" t="s">
        <v>231</v>
      </c>
      <c r="F21297" s="44" t="s">
        <v>23317</v>
      </c>
      <c r="G21297" s="44" t="s">
        <v>218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25">
      <c r="A21298" s="44" t="s">
        <v>23332</v>
      </c>
      <c r="B21298">
        <v>13</v>
      </c>
      <c r="C21298">
        <v>1205</v>
      </c>
      <c r="D21298" s="44" t="s">
        <v>23317</v>
      </c>
      <c r="E21298" s="44" t="s">
        <v>373</v>
      </c>
      <c r="F21298" s="44" t="s">
        <v>23317</v>
      </c>
      <c r="G21298" s="44" t="s">
        <v>215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25">
      <c r="A21299" s="44" t="s">
        <v>23333</v>
      </c>
      <c r="B21299">
        <v>13</v>
      </c>
      <c r="C21299">
        <v>1205</v>
      </c>
      <c r="D21299" s="44" t="s">
        <v>23317</v>
      </c>
      <c r="E21299" s="44" t="s">
        <v>237</v>
      </c>
      <c r="F21299" s="44" t="s">
        <v>23317</v>
      </c>
      <c r="G21299" s="44" t="s">
        <v>215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25">
      <c r="A21300" s="44" t="s">
        <v>23334</v>
      </c>
      <c r="B21300">
        <v>13</v>
      </c>
      <c r="C21300">
        <v>1205</v>
      </c>
      <c r="D21300" s="44" t="s">
        <v>23317</v>
      </c>
      <c r="E21300" s="44" t="s">
        <v>238</v>
      </c>
      <c r="F21300" s="44" t="s">
        <v>23317</v>
      </c>
      <c r="G21300" s="44" t="s">
        <v>215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25">
      <c r="A21301" s="44" t="s">
        <v>23335</v>
      </c>
      <c r="B21301">
        <v>13</v>
      </c>
      <c r="C21301">
        <v>1205</v>
      </c>
      <c r="D21301" s="44" t="s">
        <v>23317</v>
      </c>
      <c r="E21301" s="44" t="s">
        <v>239</v>
      </c>
      <c r="F21301" s="44" t="s">
        <v>23317</v>
      </c>
      <c r="G21301" s="44" t="s">
        <v>215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25">
      <c r="A21302" s="44" t="s">
        <v>23336</v>
      </c>
      <c r="B21302">
        <v>13</v>
      </c>
      <c r="C21302">
        <v>1205</v>
      </c>
      <c r="D21302" s="44" t="s">
        <v>23317</v>
      </c>
      <c r="E21302" s="44" t="s">
        <v>240</v>
      </c>
      <c r="F21302" s="44" t="s">
        <v>23317</v>
      </c>
      <c r="G21302" s="44" t="s">
        <v>215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25">
      <c r="A21303" s="44" t="s">
        <v>23337</v>
      </c>
      <c r="B21303">
        <v>13</v>
      </c>
      <c r="C21303">
        <v>1205</v>
      </c>
      <c r="D21303" s="44" t="s">
        <v>23317</v>
      </c>
      <c r="E21303" s="44" t="s">
        <v>241</v>
      </c>
      <c r="F21303" s="44" t="s">
        <v>23317</v>
      </c>
      <c r="G21303" s="44" t="s">
        <v>215</v>
      </c>
      <c r="H21303">
        <v>496</v>
      </c>
      <c r="K21303">
        <v>1906</v>
      </c>
      <c r="L21303">
        <v>118</v>
      </c>
    </row>
    <row r="21304" spans="1:12" x14ac:dyDescent="0.25">
      <c r="A21304" s="44" t="s">
        <v>23338</v>
      </c>
      <c r="B21304">
        <v>13</v>
      </c>
      <c r="C21304">
        <v>1205</v>
      </c>
      <c r="D21304" s="44" t="s">
        <v>23317</v>
      </c>
      <c r="E21304" s="44" t="s">
        <v>242</v>
      </c>
      <c r="F21304" s="44" t="s">
        <v>23317</v>
      </c>
      <c r="G21304" s="44" t="s">
        <v>215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25">
      <c r="A21305" s="44" t="s">
        <v>23339</v>
      </c>
      <c r="B21305">
        <v>13</v>
      </c>
      <c r="C21305">
        <v>1205</v>
      </c>
      <c r="D21305" s="44" t="s">
        <v>23317</v>
      </c>
      <c r="E21305" s="44" t="s">
        <v>244</v>
      </c>
      <c r="F21305" s="44" t="s">
        <v>23317</v>
      </c>
      <c r="G21305" s="44" t="s">
        <v>215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25">
      <c r="A21306" s="44" t="s">
        <v>23340</v>
      </c>
      <c r="B21306">
        <v>13</v>
      </c>
      <c r="C21306">
        <v>1205</v>
      </c>
      <c r="D21306" s="44" t="s">
        <v>23317</v>
      </c>
      <c r="E21306" s="44" t="s">
        <v>245</v>
      </c>
      <c r="F21306" s="44" t="s">
        <v>23317</v>
      </c>
      <c r="G21306" s="44" t="s">
        <v>215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25">
      <c r="A21307" s="44" t="s">
        <v>23341</v>
      </c>
      <c r="B21307">
        <v>13</v>
      </c>
      <c r="C21307">
        <v>1205</v>
      </c>
      <c r="D21307" s="44" t="s">
        <v>23317</v>
      </c>
      <c r="E21307" s="44" t="s">
        <v>246</v>
      </c>
      <c r="F21307" s="44" t="s">
        <v>23317</v>
      </c>
      <c r="G21307" s="44" t="s">
        <v>215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25">
      <c r="A21308" s="44" t="s">
        <v>23342</v>
      </c>
      <c r="B21308">
        <v>13</v>
      </c>
      <c r="C21308">
        <v>1205</v>
      </c>
      <c r="D21308" s="44" t="s">
        <v>23317</v>
      </c>
      <c r="E21308" s="44" t="s">
        <v>247</v>
      </c>
      <c r="F21308" s="44" t="s">
        <v>23317</v>
      </c>
      <c r="G21308" s="44" t="s">
        <v>215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25">
      <c r="A21309" s="44" t="s">
        <v>23343</v>
      </c>
      <c r="B21309">
        <v>13</v>
      </c>
      <c r="C21309">
        <v>1205</v>
      </c>
      <c r="D21309" s="44" t="s">
        <v>23317</v>
      </c>
      <c r="E21309" s="44" t="s">
        <v>249</v>
      </c>
      <c r="F21309" s="44" t="s">
        <v>23317</v>
      </c>
      <c r="G21309" s="44" t="s">
        <v>215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25">
      <c r="A21310" s="44" t="s">
        <v>23344</v>
      </c>
      <c r="B21310">
        <v>13</v>
      </c>
      <c r="C21310">
        <v>1205</v>
      </c>
      <c r="D21310" s="44" t="s">
        <v>23317</v>
      </c>
      <c r="E21310" s="44" t="s">
        <v>620</v>
      </c>
      <c r="F21310" s="44" t="s">
        <v>23317</v>
      </c>
      <c r="G21310" s="44" t="s">
        <v>215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25">
      <c r="A21311" s="44" t="s">
        <v>23345</v>
      </c>
      <c r="B21311">
        <v>13</v>
      </c>
      <c r="C21311">
        <v>1205</v>
      </c>
      <c r="D21311" s="44" t="s">
        <v>23317</v>
      </c>
      <c r="E21311" s="44" t="s">
        <v>254</v>
      </c>
      <c r="F21311" s="44" t="s">
        <v>23317</v>
      </c>
      <c r="G21311" s="44" t="s">
        <v>215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25">
      <c r="A21312" s="44" t="s">
        <v>23346</v>
      </c>
      <c r="B21312">
        <v>13</v>
      </c>
      <c r="C21312">
        <v>1205</v>
      </c>
      <c r="D21312" s="44" t="s">
        <v>23317</v>
      </c>
      <c r="E21312" s="44" t="s">
        <v>256</v>
      </c>
      <c r="F21312" s="44" t="s">
        <v>23317</v>
      </c>
      <c r="G21312" s="44" t="s">
        <v>215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25">
      <c r="A21313" s="44" t="s">
        <v>23347</v>
      </c>
      <c r="B21313">
        <v>13</v>
      </c>
      <c r="C21313">
        <v>1205</v>
      </c>
      <c r="D21313" s="44" t="s">
        <v>23317</v>
      </c>
      <c r="E21313" s="44" t="s">
        <v>258</v>
      </c>
      <c r="F21313" s="44" t="s">
        <v>23317</v>
      </c>
      <c r="G21313" s="44" t="s">
        <v>218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25">
      <c r="A21314" s="44" t="s">
        <v>23348</v>
      </c>
      <c r="B21314">
        <v>13</v>
      </c>
      <c r="C21314">
        <v>1205</v>
      </c>
      <c r="D21314" s="44" t="s">
        <v>23317</v>
      </c>
      <c r="E21314" s="44" t="s">
        <v>259</v>
      </c>
      <c r="F21314" s="44" t="s">
        <v>23317</v>
      </c>
      <c r="G21314" s="44" t="s">
        <v>218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25">
      <c r="A21315" s="44" t="s">
        <v>23349</v>
      </c>
      <c r="B21315">
        <v>13</v>
      </c>
      <c r="C21315">
        <v>1205</v>
      </c>
      <c r="D21315" s="44" t="s">
        <v>23317</v>
      </c>
      <c r="E21315" s="44" t="s">
        <v>261</v>
      </c>
      <c r="F21315" s="44" t="s">
        <v>23317</v>
      </c>
      <c r="G21315" s="44" t="s">
        <v>215</v>
      </c>
      <c r="H21315">
        <v>709</v>
      </c>
      <c r="K21315">
        <v>1922</v>
      </c>
      <c r="L21315">
        <v>119</v>
      </c>
    </row>
    <row r="21316" spans="1:12" x14ac:dyDescent="0.25">
      <c r="A21316" s="44" t="s">
        <v>23350</v>
      </c>
      <c r="B21316">
        <v>13</v>
      </c>
      <c r="C21316">
        <v>1205</v>
      </c>
      <c r="D21316" s="44" t="s">
        <v>23317</v>
      </c>
      <c r="E21316" s="44" t="s">
        <v>263</v>
      </c>
      <c r="F21316" s="44" t="s">
        <v>23317</v>
      </c>
      <c r="G21316" s="44" t="s">
        <v>215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25">
      <c r="A21317" s="44" t="s">
        <v>23351</v>
      </c>
      <c r="B21317">
        <v>13</v>
      </c>
      <c r="C21317">
        <v>1205</v>
      </c>
      <c r="D21317" s="44" t="s">
        <v>23317</v>
      </c>
      <c r="E21317" s="44" t="s">
        <v>264</v>
      </c>
      <c r="F21317" s="44" t="s">
        <v>23317</v>
      </c>
      <c r="G21317" s="44" t="s">
        <v>218</v>
      </c>
      <c r="H21317">
        <v>1809</v>
      </c>
      <c r="K21317">
        <v>1921</v>
      </c>
      <c r="L21317">
        <v>119</v>
      </c>
    </row>
    <row r="21318" spans="1:12" x14ac:dyDescent="0.25">
      <c r="A21318" s="44" t="s">
        <v>23352</v>
      </c>
      <c r="B21318">
        <v>13</v>
      </c>
      <c r="C21318">
        <v>1205</v>
      </c>
      <c r="D21318" s="44" t="s">
        <v>23317</v>
      </c>
      <c r="E21318" s="44" t="s">
        <v>267</v>
      </c>
      <c r="F21318" s="44" t="s">
        <v>23317</v>
      </c>
      <c r="G21318" s="44" t="s">
        <v>215</v>
      </c>
      <c r="H21318">
        <v>1327</v>
      </c>
      <c r="K21318">
        <v>1893</v>
      </c>
      <c r="L21318">
        <v>119</v>
      </c>
    </row>
    <row r="21319" spans="1:12" x14ac:dyDescent="0.25">
      <c r="A21319" s="44" t="s">
        <v>23353</v>
      </c>
      <c r="B21319">
        <v>13</v>
      </c>
      <c r="C21319">
        <v>1205</v>
      </c>
      <c r="D21319" s="44" t="s">
        <v>23317</v>
      </c>
      <c r="E21319" s="44" t="s">
        <v>269</v>
      </c>
      <c r="F21319" s="44" t="s">
        <v>23317</v>
      </c>
      <c r="G21319" s="44" t="s">
        <v>215</v>
      </c>
      <c r="H21319">
        <v>1506</v>
      </c>
      <c r="K21319">
        <v>1873</v>
      </c>
      <c r="L21319">
        <v>119</v>
      </c>
    </row>
    <row r="21320" spans="1:12" x14ac:dyDescent="0.25">
      <c r="A21320" s="44" t="s">
        <v>23354</v>
      </c>
      <c r="B21320">
        <v>13</v>
      </c>
      <c r="C21320">
        <v>1205</v>
      </c>
      <c r="D21320" s="44" t="s">
        <v>23317</v>
      </c>
      <c r="E21320" s="44" t="s">
        <v>270</v>
      </c>
      <c r="F21320" s="44" t="s">
        <v>23317</v>
      </c>
      <c r="G21320" s="44" t="s">
        <v>215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25">
      <c r="A21321" s="44" t="s">
        <v>23355</v>
      </c>
      <c r="B21321">
        <v>13</v>
      </c>
      <c r="C21321">
        <v>1205</v>
      </c>
      <c r="D21321" s="44" t="s">
        <v>23317</v>
      </c>
      <c r="E21321" s="44" t="s">
        <v>273</v>
      </c>
      <c r="F21321" s="44" t="s">
        <v>23317</v>
      </c>
      <c r="G21321" s="44" t="s">
        <v>215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25">
      <c r="A21322" s="44" t="s">
        <v>23356</v>
      </c>
      <c r="B21322">
        <v>13</v>
      </c>
      <c r="C21322">
        <v>1205</v>
      </c>
      <c r="D21322" s="44" t="s">
        <v>23317</v>
      </c>
      <c r="E21322" s="44" t="s">
        <v>276</v>
      </c>
      <c r="F21322" s="44" t="s">
        <v>23317</v>
      </c>
      <c r="G21322" s="44" t="s">
        <v>215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25">
      <c r="A21323" s="44" t="s">
        <v>23357</v>
      </c>
      <c r="B21323">
        <v>13</v>
      </c>
      <c r="C21323">
        <v>1205</v>
      </c>
      <c r="D21323" s="44" t="s">
        <v>23317</v>
      </c>
      <c r="E21323" s="44" t="s">
        <v>279</v>
      </c>
      <c r="F21323" s="44" t="s">
        <v>23317</v>
      </c>
      <c r="G21323" s="44" t="s">
        <v>218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25">
      <c r="A21324" s="44" t="s">
        <v>23358</v>
      </c>
      <c r="B21324">
        <v>13</v>
      </c>
      <c r="C21324">
        <v>1205</v>
      </c>
      <c r="D21324" s="44" t="s">
        <v>23317</v>
      </c>
      <c r="E21324" s="44" t="s">
        <v>288</v>
      </c>
      <c r="F21324" s="44" t="s">
        <v>23317</v>
      </c>
      <c r="G21324" s="44" t="s">
        <v>215</v>
      </c>
      <c r="H21324">
        <v>1144</v>
      </c>
      <c r="K21324">
        <v>1916</v>
      </c>
      <c r="L21324">
        <v>119</v>
      </c>
    </row>
    <row r="21325" spans="1:12" x14ac:dyDescent="0.25">
      <c r="A21325" s="44" t="s">
        <v>23359</v>
      </c>
      <c r="B21325">
        <v>13</v>
      </c>
      <c r="C21325">
        <v>1205</v>
      </c>
      <c r="D21325" s="44" t="s">
        <v>23360</v>
      </c>
      <c r="E21325" s="44" t="s">
        <v>569</v>
      </c>
      <c r="F21325" s="44" t="s">
        <v>23360</v>
      </c>
      <c r="G21325" s="44" t="s">
        <v>215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25">
      <c r="A21326" s="44" t="s">
        <v>23361</v>
      </c>
      <c r="B21326">
        <v>13</v>
      </c>
      <c r="C21326">
        <v>1205</v>
      </c>
      <c r="D21326" s="44" t="s">
        <v>23360</v>
      </c>
      <c r="E21326" s="44" t="s">
        <v>224</v>
      </c>
      <c r="F21326" s="44" t="s">
        <v>23360</v>
      </c>
      <c r="G21326" s="44" t="s">
        <v>215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25">
      <c r="A21327" s="44" t="s">
        <v>23362</v>
      </c>
      <c r="B21327">
        <v>13</v>
      </c>
      <c r="C21327">
        <v>1205</v>
      </c>
      <c r="D21327" s="44" t="s">
        <v>23360</v>
      </c>
      <c r="E21327" s="44" t="s">
        <v>227</v>
      </c>
      <c r="F21327" s="44" t="s">
        <v>23360</v>
      </c>
      <c r="G21327" s="44" t="s">
        <v>215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25">
      <c r="A21328" s="44" t="s">
        <v>23363</v>
      </c>
      <c r="B21328">
        <v>13</v>
      </c>
      <c r="C21328">
        <v>1205</v>
      </c>
      <c r="D21328" s="44" t="s">
        <v>23360</v>
      </c>
      <c r="E21328" s="44" t="s">
        <v>221</v>
      </c>
      <c r="F21328" s="44" t="s">
        <v>23360</v>
      </c>
      <c r="G21328" s="44" t="s">
        <v>215</v>
      </c>
      <c r="H21328">
        <v>1521</v>
      </c>
      <c r="K21328">
        <v>1927</v>
      </c>
      <c r="L21328">
        <v>119</v>
      </c>
    </row>
    <row r="21329" spans="1:12" x14ac:dyDescent="0.25">
      <c r="A21329" s="44" t="s">
        <v>23364</v>
      </c>
      <c r="B21329">
        <v>13</v>
      </c>
      <c r="C21329">
        <v>1205</v>
      </c>
      <c r="D21329" s="44" t="s">
        <v>23365</v>
      </c>
      <c r="E21329" s="44" t="s">
        <v>243</v>
      </c>
      <c r="F21329" s="44" t="s">
        <v>23365</v>
      </c>
      <c r="G21329" s="44" t="s">
        <v>218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25">
      <c r="A21330" s="44" t="s">
        <v>23366</v>
      </c>
      <c r="B21330">
        <v>13</v>
      </c>
      <c r="C21330">
        <v>1205</v>
      </c>
      <c r="D21330" s="44" t="s">
        <v>23365</v>
      </c>
      <c r="E21330" s="44" t="s">
        <v>244</v>
      </c>
      <c r="F21330" s="44" t="s">
        <v>23365</v>
      </c>
      <c r="G21330" s="44" t="s">
        <v>215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25">
      <c r="A21331" s="44" t="s">
        <v>23367</v>
      </c>
      <c r="B21331">
        <v>13</v>
      </c>
      <c r="C21331">
        <v>1205</v>
      </c>
      <c r="D21331" s="44" t="s">
        <v>23365</v>
      </c>
      <c r="E21331" s="44" t="s">
        <v>247</v>
      </c>
      <c r="F21331" s="44" t="s">
        <v>23365</v>
      </c>
      <c r="G21331" s="44" t="s">
        <v>215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25">
      <c r="A21332" s="44" t="s">
        <v>23368</v>
      </c>
      <c r="B21332">
        <v>13</v>
      </c>
      <c r="C21332">
        <v>1205</v>
      </c>
      <c r="D21332" s="44" t="s">
        <v>23369</v>
      </c>
      <c r="E21332" s="44" t="s">
        <v>209</v>
      </c>
      <c r="F21332" s="44" t="s">
        <v>23369</v>
      </c>
      <c r="G21332" s="44" t="s">
        <v>218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25">
      <c r="A21333" s="44" t="s">
        <v>23370</v>
      </c>
      <c r="B21333">
        <v>13</v>
      </c>
      <c r="C21333">
        <v>1205</v>
      </c>
      <c r="D21333" s="44" t="s">
        <v>23369</v>
      </c>
      <c r="E21333" s="44" t="s">
        <v>569</v>
      </c>
      <c r="F21333" s="44" t="s">
        <v>23369</v>
      </c>
      <c r="G21333" s="44" t="s">
        <v>215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25">
      <c r="A21334" s="44" t="s">
        <v>23371</v>
      </c>
      <c r="B21334">
        <v>13</v>
      </c>
      <c r="C21334">
        <v>1205</v>
      </c>
      <c r="D21334" s="44" t="s">
        <v>23369</v>
      </c>
      <c r="E21334" s="44" t="s">
        <v>216</v>
      </c>
      <c r="F21334" s="44" t="s">
        <v>23369</v>
      </c>
      <c r="G21334" s="44" t="s">
        <v>215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25">
      <c r="A21335" s="44" t="s">
        <v>23372</v>
      </c>
      <c r="B21335">
        <v>13</v>
      </c>
      <c r="C21335">
        <v>1205</v>
      </c>
      <c r="D21335" s="44" t="s">
        <v>23369</v>
      </c>
      <c r="E21335" s="44" t="s">
        <v>214</v>
      </c>
      <c r="F21335" s="44" t="s">
        <v>23369</v>
      </c>
      <c r="G21335" s="44" t="s">
        <v>215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25">
      <c r="A21336" s="44" t="s">
        <v>23373</v>
      </c>
      <c r="B21336">
        <v>13</v>
      </c>
      <c r="C21336">
        <v>1205</v>
      </c>
      <c r="D21336" s="44" t="s">
        <v>23369</v>
      </c>
      <c r="E21336" s="44" t="s">
        <v>220</v>
      </c>
      <c r="F21336" s="44" t="s">
        <v>23369</v>
      </c>
      <c r="G21336" s="44" t="s">
        <v>215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25">
      <c r="A21337" s="44" t="s">
        <v>23374</v>
      </c>
      <c r="B21337">
        <v>13</v>
      </c>
      <c r="C21337">
        <v>1205</v>
      </c>
      <c r="D21337" s="44" t="s">
        <v>23369</v>
      </c>
      <c r="E21337" s="44" t="s">
        <v>222</v>
      </c>
      <c r="F21337" s="44" t="s">
        <v>23369</v>
      </c>
      <c r="G21337" s="44" t="s">
        <v>215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25">
      <c r="A21338" s="44" t="s">
        <v>23375</v>
      </c>
      <c r="B21338">
        <v>13</v>
      </c>
      <c r="C21338">
        <v>1208</v>
      </c>
      <c r="D21338" s="44" t="s">
        <v>23376</v>
      </c>
      <c r="E21338" s="44" t="s">
        <v>276</v>
      </c>
      <c r="F21338" s="44" t="s">
        <v>23376</v>
      </c>
      <c r="G21338" s="44" t="s">
        <v>218</v>
      </c>
      <c r="H21338">
        <v>641</v>
      </c>
      <c r="K21338">
        <v>1923</v>
      </c>
      <c r="L21338">
        <v>123</v>
      </c>
    </row>
    <row r="21339" spans="1:12" x14ac:dyDescent="0.25">
      <c r="A21339" s="44" t="s">
        <v>23377</v>
      </c>
      <c r="B21339">
        <v>13</v>
      </c>
      <c r="C21339">
        <v>1208</v>
      </c>
      <c r="D21339" s="44" t="s">
        <v>23376</v>
      </c>
      <c r="E21339" s="44" t="s">
        <v>279</v>
      </c>
      <c r="F21339" s="44" t="s">
        <v>23376</v>
      </c>
      <c r="G21339" s="44" t="s">
        <v>215</v>
      </c>
      <c r="H21339">
        <v>637</v>
      </c>
      <c r="K21339">
        <v>1906</v>
      </c>
      <c r="L21339">
        <v>123</v>
      </c>
    </row>
    <row r="21340" spans="1:12" x14ac:dyDescent="0.25">
      <c r="A21340" s="44" t="s">
        <v>23378</v>
      </c>
      <c r="B21340">
        <v>13</v>
      </c>
      <c r="C21340">
        <v>1208</v>
      </c>
      <c r="D21340" s="44" t="s">
        <v>23376</v>
      </c>
      <c r="E21340" s="44" t="s">
        <v>281</v>
      </c>
      <c r="F21340" s="44" t="s">
        <v>23376</v>
      </c>
      <c r="G21340" s="44" t="s">
        <v>215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25">
      <c r="A21341" s="44" t="s">
        <v>23379</v>
      </c>
      <c r="B21341">
        <v>13</v>
      </c>
      <c r="C21341">
        <v>1208</v>
      </c>
      <c r="D21341" s="44" t="s">
        <v>23376</v>
      </c>
      <c r="E21341" s="44" t="s">
        <v>282</v>
      </c>
      <c r="F21341" s="44" t="s">
        <v>23376</v>
      </c>
      <c r="G21341" s="44" t="s">
        <v>215</v>
      </c>
      <c r="H21341">
        <v>665</v>
      </c>
      <c r="K21341">
        <v>1920</v>
      </c>
      <c r="L21341">
        <v>123</v>
      </c>
    </row>
    <row r="21342" spans="1:12" x14ac:dyDescent="0.25">
      <c r="A21342" s="44" t="s">
        <v>23380</v>
      </c>
      <c r="B21342">
        <v>13</v>
      </c>
      <c r="C21342">
        <v>1208</v>
      </c>
      <c r="D21342" s="44" t="s">
        <v>23376</v>
      </c>
      <c r="E21342" s="44" t="s">
        <v>283</v>
      </c>
      <c r="F21342" s="44" t="s">
        <v>23376</v>
      </c>
      <c r="G21342" s="44" t="s">
        <v>215</v>
      </c>
      <c r="H21342">
        <v>1541</v>
      </c>
      <c r="K21342">
        <v>1905</v>
      </c>
      <c r="L21342">
        <v>123</v>
      </c>
    </row>
    <row r="21343" spans="1:12" x14ac:dyDescent="0.25">
      <c r="A21343" s="44" t="s">
        <v>23381</v>
      </c>
      <c r="B21343">
        <v>13</v>
      </c>
      <c r="C21343">
        <v>1208</v>
      </c>
      <c r="D21343" s="44" t="s">
        <v>23376</v>
      </c>
      <c r="E21343" s="44" t="s">
        <v>284</v>
      </c>
      <c r="F21343" s="44" t="s">
        <v>23376</v>
      </c>
      <c r="G21343" s="44" t="s">
        <v>215</v>
      </c>
      <c r="H21343">
        <v>694</v>
      </c>
      <c r="K21343">
        <v>1894</v>
      </c>
      <c r="L21343">
        <v>123</v>
      </c>
    </row>
    <row r="21344" spans="1:12" x14ac:dyDescent="0.25">
      <c r="A21344" s="44" t="s">
        <v>23382</v>
      </c>
      <c r="B21344">
        <v>13</v>
      </c>
      <c r="C21344">
        <v>1208</v>
      </c>
      <c r="D21344" s="44" t="s">
        <v>23376</v>
      </c>
      <c r="E21344" s="44" t="s">
        <v>285</v>
      </c>
      <c r="F21344" s="44" t="s">
        <v>23376</v>
      </c>
      <c r="G21344" s="44" t="s">
        <v>215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25">
      <c r="A21345" s="44" t="s">
        <v>23383</v>
      </c>
      <c r="B21345">
        <v>13</v>
      </c>
      <c r="C21345">
        <v>1208</v>
      </c>
      <c r="D21345" s="44" t="s">
        <v>23376</v>
      </c>
      <c r="E21345" s="44" t="s">
        <v>286</v>
      </c>
      <c r="F21345" s="44" t="s">
        <v>23376</v>
      </c>
      <c r="G21345" s="44" t="s">
        <v>215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25">
      <c r="A21346" s="44" t="s">
        <v>23384</v>
      </c>
      <c r="B21346">
        <v>13</v>
      </c>
      <c r="C21346">
        <v>1208</v>
      </c>
      <c r="D21346" s="44" t="s">
        <v>23376</v>
      </c>
      <c r="E21346" s="44" t="s">
        <v>290</v>
      </c>
      <c r="F21346" s="44" t="s">
        <v>23376</v>
      </c>
      <c r="G21346" s="44" t="s">
        <v>215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25">
      <c r="A21347" s="44" t="s">
        <v>23385</v>
      </c>
      <c r="B21347">
        <v>13</v>
      </c>
      <c r="C21347">
        <v>1208</v>
      </c>
      <c r="D21347" s="44" t="s">
        <v>23376</v>
      </c>
      <c r="E21347" s="44" t="s">
        <v>292</v>
      </c>
      <c r="F21347" s="44" t="s">
        <v>23376</v>
      </c>
      <c r="G21347" s="44" t="s">
        <v>215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25">
      <c r="A21348" s="44" t="s">
        <v>23386</v>
      </c>
      <c r="B21348">
        <v>13</v>
      </c>
      <c r="C21348">
        <v>1208</v>
      </c>
      <c r="D21348" s="44" t="s">
        <v>23376</v>
      </c>
      <c r="E21348" s="44" t="s">
        <v>293</v>
      </c>
      <c r="F21348" s="44" t="s">
        <v>23376</v>
      </c>
      <c r="G21348" s="44" t="s">
        <v>215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25">
      <c r="A21349" s="44" t="s">
        <v>23387</v>
      </c>
      <c r="B21349">
        <v>13</v>
      </c>
      <c r="C21349">
        <v>1208</v>
      </c>
      <c r="D21349" s="44" t="s">
        <v>23376</v>
      </c>
      <c r="E21349" s="44" t="s">
        <v>294</v>
      </c>
      <c r="F21349" s="44" t="s">
        <v>23376</v>
      </c>
      <c r="G21349" s="44" t="s">
        <v>218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25">
      <c r="A21350" s="44" t="s">
        <v>23388</v>
      </c>
      <c r="B21350">
        <v>13</v>
      </c>
      <c r="C21350">
        <v>1208</v>
      </c>
      <c r="D21350" s="44" t="s">
        <v>23376</v>
      </c>
      <c r="E21350" s="44" t="s">
        <v>297</v>
      </c>
      <c r="F21350" s="44" t="s">
        <v>23376</v>
      </c>
      <c r="G21350" s="44" t="s">
        <v>218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25">
      <c r="A21351" s="44" t="s">
        <v>23389</v>
      </c>
      <c r="B21351">
        <v>13</v>
      </c>
      <c r="C21351">
        <v>1208</v>
      </c>
      <c r="D21351" s="44" t="s">
        <v>23376</v>
      </c>
      <c r="E21351" s="44" t="s">
        <v>298</v>
      </c>
      <c r="F21351" s="44" t="s">
        <v>23376</v>
      </c>
      <c r="G21351" s="44" t="s">
        <v>218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25">
      <c r="A21352" s="44" t="s">
        <v>23390</v>
      </c>
      <c r="B21352">
        <v>13</v>
      </c>
      <c r="C21352">
        <v>1208</v>
      </c>
      <c r="D21352" s="44" t="s">
        <v>23376</v>
      </c>
      <c r="E21352" s="44" t="s">
        <v>301</v>
      </c>
      <c r="F21352" s="44" t="s">
        <v>23376</v>
      </c>
      <c r="G21352" s="44" t="s">
        <v>215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25">
      <c r="A21353" s="44" t="s">
        <v>23391</v>
      </c>
      <c r="B21353">
        <v>13</v>
      </c>
      <c r="C21353">
        <v>1208</v>
      </c>
      <c r="D21353" s="44" t="s">
        <v>23376</v>
      </c>
      <c r="E21353" s="44" t="s">
        <v>303</v>
      </c>
      <c r="F21353" s="44" t="s">
        <v>23376</v>
      </c>
      <c r="G21353" s="44" t="s">
        <v>215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25">
      <c r="A21354" s="44" t="s">
        <v>23392</v>
      </c>
      <c r="B21354">
        <v>13</v>
      </c>
      <c r="C21354">
        <v>1208</v>
      </c>
      <c r="D21354" s="44" t="s">
        <v>23376</v>
      </c>
      <c r="E21354" s="44" t="s">
        <v>305</v>
      </c>
      <c r="F21354" s="44" t="s">
        <v>23376</v>
      </c>
      <c r="G21354" s="44" t="s">
        <v>215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25">
      <c r="A21355" s="44" t="s">
        <v>23393</v>
      </c>
      <c r="B21355">
        <v>13</v>
      </c>
      <c r="C21355">
        <v>1208</v>
      </c>
      <c r="D21355" s="44" t="s">
        <v>23376</v>
      </c>
      <c r="E21355" s="44" t="s">
        <v>307</v>
      </c>
      <c r="F21355" s="44" t="s">
        <v>23376</v>
      </c>
      <c r="G21355" s="44" t="s">
        <v>215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25">
      <c r="A21356" s="44" t="s">
        <v>23394</v>
      </c>
      <c r="B21356">
        <v>13</v>
      </c>
      <c r="C21356">
        <v>1208</v>
      </c>
      <c r="D21356" s="44" t="s">
        <v>23376</v>
      </c>
      <c r="E21356" s="44" t="s">
        <v>309</v>
      </c>
      <c r="F21356" s="44" t="s">
        <v>23376</v>
      </c>
      <c r="G21356" s="44" t="s">
        <v>215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25">
      <c r="A21357" s="44" t="s">
        <v>23395</v>
      </c>
      <c r="B21357">
        <v>13</v>
      </c>
      <c r="C21357">
        <v>1208</v>
      </c>
      <c r="D21357" s="44" t="s">
        <v>23376</v>
      </c>
      <c r="E21357" s="44" t="s">
        <v>312</v>
      </c>
      <c r="F21357" s="44" t="s">
        <v>23376</v>
      </c>
      <c r="G21357" s="44" t="s">
        <v>215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25">
      <c r="A21358" s="44" t="s">
        <v>23396</v>
      </c>
      <c r="B21358">
        <v>13</v>
      </c>
      <c r="C21358">
        <v>1208</v>
      </c>
      <c r="D21358" s="44" t="s">
        <v>23376</v>
      </c>
      <c r="E21358" s="44" t="s">
        <v>313</v>
      </c>
      <c r="F21358" s="44" t="s">
        <v>23376</v>
      </c>
      <c r="G21358" s="44" t="s">
        <v>215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25">
      <c r="A21359" s="44" t="s">
        <v>23397</v>
      </c>
      <c r="B21359">
        <v>13</v>
      </c>
      <c r="C21359">
        <v>1208</v>
      </c>
      <c r="D21359" s="44" t="s">
        <v>23376</v>
      </c>
      <c r="E21359" s="44" t="s">
        <v>317</v>
      </c>
      <c r="F21359" s="44" t="s">
        <v>23376</v>
      </c>
      <c r="G21359" s="44" t="s">
        <v>215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25">
      <c r="A21360" s="44" t="s">
        <v>23398</v>
      </c>
      <c r="B21360">
        <v>13</v>
      </c>
      <c r="C21360">
        <v>1208</v>
      </c>
      <c r="D21360" s="44" t="s">
        <v>23376</v>
      </c>
      <c r="E21360" s="44" t="s">
        <v>2223</v>
      </c>
      <c r="F21360" s="44" t="s">
        <v>23376</v>
      </c>
      <c r="G21360" s="44" t="s">
        <v>215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25">
      <c r="A21361" s="44" t="s">
        <v>23399</v>
      </c>
      <c r="B21361">
        <v>13</v>
      </c>
      <c r="C21361">
        <v>1208</v>
      </c>
      <c r="D21361" s="44" t="s">
        <v>23376</v>
      </c>
      <c r="E21361" s="44" t="s">
        <v>319</v>
      </c>
      <c r="F21361" s="44" t="s">
        <v>23376</v>
      </c>
      <c r="G21361" s="44" t="s">
        <v>215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25">
      <c r="A21362" s="44" t="s">
        <v>23400</v>
      </c>
      <c r="B21362">
        <v>13</v>
      </c>
      <c r="C21362">
        <v>1208</v>
      </c>
      <c r="D21362" s="44" t="s">
        <v>23376</v>
      </c>
      <c r="E21362" s="44" t="s">
        <v>320</v>
      </c>
      <c r="F21362" s="44" t="s">
        <v>23376</v>
      </c>
      <c r="G21362" s="44" t="s">
        <v>215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25">
      <c r="A21363" s="44" t="s">
        <v>23401</v>
      </c>
      <c r="B21363">
        <v>13</v>
      </c>
      <c r="C21363">
        <v>1208</v>
      </c>
      <c r="D21363" s="44" t="s">
        <v>23376</v>
      </c>
      <c r="E21363" s="44" t="s">
        <v>321</v>
      </c>
      <c r="F21363" s="44" t="s">
        <v>23376</v>
      </c>
      <c r="G21363" s="44" t="s">
        <v>215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25">
      <c r="A21364" s="44" t="s">
        <v>23402</v>
      </c>
      <c r="B21364">
        <v>13</v>
      </c>
      <c r="C21364">
        <v>1208</v>
      </c>
      <c r="D21364" s="44" t="s">
        <v>23376</v>
      </c>
      <c r="E21364" s="44" t="s">
        <v>322</v>
      </c>
      <c r="F21364" s="44" t="s">
        <v>23376</v>
      </c>
      <c r="G21364" s="44" t="s">
        <v>215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25">
      <c r="A21365" s="44" t="s">
        <v>23403</v>
      </c>
      <c r="B21365">
        <v>13</v>
      </c>
      <c r="C21365">
        <v>1208</v>
      </c>
      <c r="D21365" s="44" t="s">
        <v>23376</v>
      </c>
      <c r="E21365" s="44" t="s">
        <v>324</v>
      </c>
      <c r="F21365" s="44" t="s">
        <v>23376</v>
      </c>
      <c r="G21365" s="44" t="s">
        <v>215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25">
      <c r="A21366" s="44" t="s">
        <v>23404</v>
      </c>
      <c r="B21366">
        <v>13</v>
      </c>
      <c r="C21366">
        <v>1208</v>
      </c>
      <c r="D21366" s="44" t="s">
        <v>23376</v>
      </c>
      <c r="E21366" s="44" t="s">
        <v>327</v>
      </c>
      <c r="F21366" s="44" t="s">
        <v>23376</v>
      </c>
      <c r="G21366" s="44" t="s">
        <v>215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25">
      <c r="A21367" s="44" t="s">
        <v>23405</v>
      </c>
      <c r="B21367">
        <v>13</v>
      </c>
      <c r="C21367">
        <v>1208</v>
      </c>
      <c r="D21367" s="44" t="s">
        <v>23376</v>
      </c>
      <c r="E21367" s="44" t="s">
        <v>332</v>
      </c>
      <c r="F21367" s="44" t="s">
        <v>23376</v>
      </c>
      <c r="G21367" s="44" t="s">
        <v>215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25">
      <c r="A21368" s="44" t="s">
        <v>23406</v>
      </c>
      <c r="B21368">
        <v>13</v>
      </c>
      <c r="C21368">
        <v>1208</v>
      </c>
      <c r="D21368" s="44" t="s">
        <v>23376</v>
      </c>
      <c r="E21368" s="44" t="s">
        <v>334</v>
      </c>
      <c r="F21368" s="44" t="s">
        <v>23376</v>
      </c>
      <c r="G21368" s="44" t="s">
        <v>215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25">
      <c r="A21369" s="44" t="s">
        <v>23407</v>
      </c>
      <c r="B21369">
        <v>13</v>
      </c>
      <c r="C21369">
        <v>1208</v>
      </c>
      <c r="D21369" s="44" t="s">
        <v>23408</v>
      </c>
      <c r="E21369" s="44" t="s">
        <v>221</v>
      </c>
      <c r="F21369" s="44" t="s">
        <v>23408</v>
      </c>
      <c r="G21369" s="44" t="s">
        <v>215</v>
      </c>
      <c r="H21369">
        <v>12381</v>
      </c>
      <c r="K21369">
        <v>1913</v>
      </c>
      <c r="L21369">
        <v>123</v>
      </c>
    </row>
    <row r="21370" spans="1:12" x14ac:dyDescent="0.25">
      <c r="A21370" s="44" t="s">
        <v>23409</v>
      </c>
      <c r="B21370">
        <v>13</v>
      </c>
      <c r="C21370">
        <v>1208</v>
      </c>
      <c r="D21370" s="44" t="s">
        <v>23410</v>
      </c>
      <c r="E21370" s="44" t="s">
        <v>353</v>
      </c>
      <c r="F21370" s="44" t="s">
        <v>23410</v>
      </c>
      <c r="G21370" s="44" t="s">
        <v>215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25">
      <c r="A21371" s="44" t="s">
        <v>23411</v>
      </c>
      <c r="B21371">
        <v>13</v>
      </c>
      <c r="C21371">
        <v>1208</v>
      </c>
      <c r="D21371" s="44" t="s">
        <v>23410</v>
      </c>
      <c r="E21371" s="44" t="s">
        <v>355</v>
      </c>
      <c r="F21371" s="44" t="s">
        <v>23410</v>
      </c>
      <c r="G21371" s="44" t="s">
        <v>215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25">
      <c r="A21372" s="44" t="s">
        <v>23412</v>
      </c>
      <c r="B21372">
        <v>13</v>
      </c>
      <c r="C21372">
        <v>1208</v>
      </c>
      <c r="D21372" s="44" t="s">
        <v>23413</v>
      </c>
      <c r="E21372" s="44" t="s">
        <v>440</v>
      </c>
      <c r="F21372" s="44" t="s">
        <v>23413</v>
      </c>
      <c r="G21372" s="44" t="s">
        <v>215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25">
      <c r="A21373" s="44" t="s">
        <v>23414</v>
      </c>
      <c r="B21373">
        <v>13</v>
      </c>
      <c r="C21373">
        <v>1208</v>
      </c>
      <c r="D21373" s="44" t="s">
        <v>23413</v>
      </c>
      <c r="E21373" s="44" t="s">
        <v>448</v>
      </c>
      <c r="F21373" s="44" t="s">
        <v>23413</v>
      </c>
      <c r="G21373" s="44" t="s">
        <v>215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25">
      <c r="A21374" s="44" t="s">
        <v>23415</v>
      </c>
      <c r="B21374">
        <v>13</v>
      </c>
      <c r="C21374">
        <v>1208</v>
      </c>
      <c r="D21374" s="44" t="s">
        <v>23416</v>
      </c>
      <c r="E21374" s="44" t="s">
        <v>230</v>
      </c>
      <c r="F21374" s="44" t="s">
        <v>23416</v>
      </c>
      <c r="G21374" s="44" t="s">
        <v>215</v>
      </c>
      <c r="J21374">
        <v>1902</v>
      </c>
      <c r="K21374">
        <v>1900</v>
      </c>
      <c r="L21374">
        <v>123</v>
      </c>
    </row>
    <row r="21375" spans="1:12" x14ac:dyDescent="0.25">
      <c r="A21375" s="44" t="s">
        <v>23417</v>
      </c>
      <c r="B21375">
        <v>13</v>
      </c>
      <c r="C21375">
        <v>1208</v>
      </c>
      <c r="D21375" s="44" t="s">
        <v>23416</v>
      </c>
      <c r="E21375" s="44" t="s">
        <v>231</v>
      </c>
      <c r="F21375" s="44" t="s">
        <v>23416</v>
      </c>
      <c r="G21375" s="44" t="s">
        <v>215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25">
      <c r="A21376" s="44" t="s">
        <v>23418</v>
      </c>
      <c r="B21376">
        <v>13</v>
      </c>
      <c r="C21376">
        <v>1208</v>
      </c>
      <c r="D21376" s="44" t="s">
        <v>23416</v>
      </c>
      <c r="E21376" s="44" t="s">
        <v>254</v>
      </c>
      <c r="F21376" s="44" t="s">
        <v>23416</v>
      </c>
      <c r="G21376" s="44" t="s">
        <v>215</v>
      </c>
      <c r="K21376">
        <v>1926</v>
      </c>
      <c r="L21376">
        <v>123</v>
      </c>
    </row>
    <row r="21377" spans="1:12" x14ac:dyDescent="0.25">
      <c r="A21377" s="44" t="s">
        <v>23419</v>
      </c>
      <c r="B21377">
        <v>13</v>
      </c>
      <c r="C21377">
        <v>1208</v>
      </c>
      <c r="D21377" s="44" t="s">
        <v>23416</v>
      </c>
      <c r="E21377" s="44" t="s">
        <v>264</v>
      </c>
      <c r="F21377" s="44" t="s">
        <v>23416</v>
      </c>
      <c r="G21377" s="44" t="s">
        <v>218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25">
      <c r="A21378" s="44" t="s">
        <v>23420</v>
      </c>
      <c r="B21378">
        <v>13</v>
      </c>
      <c r="C21378">
        <v>1208</v>
      </c>
      <c r="D21378" s="44" t="s">
        <v>23416</v>
      </c>
      <c r="E21378" s="44" t="s">
        <v>12778</v>
      </c>
      <c r="F21378" s="44" t="s">
        <v>23416</v>
      </c>
      <c r="G21378" s="44" t="s">
        <v>218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25">
      <c r="A21379" s="44" t="s">
        <v>23421</v>
      </c>
      <c r="B21379">
        <v>13</v>
      </c>
      <c r="C21379">
        <v>1208</v>
      </c>
      <c r="D21379" s="44" t="s">
        <v>23416</v>
      </c>
      <c r="E21379" s="44" t="s">
        <v>265</v>
      </c>
      <c r="F21379" s="44" t="s">
        <v>23416</v>
      </c>
      <c r="G21379" s="44" t="s">
        <v>218</v>
      </c>
      <c r="H21379">
        <v>414</v>
      </c>
      <c r="K21379">
        <v>1926</v>
      </c>
      <c r="L21379">
        <v>124</v>
      </c>
    </row>
    <row r="21380" spans="1:12" x14ac:dyDescent="0.25">
      <c r="A21380" s="44" t="s">
        <v>23422</v>
      </c>
      <c r="B21380">
        <v>13</v>
      </c>
      <c r="C21380">
        <v>1208</v>
      </c>
      <c r="D21380" s="44" t="s">
        <v>23416</v>
      </c>
      <c r="E21380" s="44" t="s">
        <v>267</v>
      </c>
      <c r="F21380" s="44" t="s">
        <v>23416</v>
      </c>
      <c r="G21380" s="44" t="s">
        <v>215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25">
      <c r="A21381" s="44" t="s">
        <v>23423</v>
      </c>
      <c r="B21381">
        <v>13</v>
      </c>
      <c r="C21381">
        <v>1208</v>
      </c>
      <c r="D21381" s="44" t="s">
        <v>23416</v>
      </c>
      <c r="E21381" s="44" t="s">
        <v>269</v>
      </c>
      <c r="F21381" s="44" t="s">
        <v>23416</v>
      </c>
      <c r="G21381" s="44" t="s">
        <v>215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25">
      <c r="A21382" s="44" t="s">
        <v>23424</v>
      </c>
      <c r="B21382">
        <v>13</v>
      </c>
      <c r="C21382">
        <v>1208</v>
      </c>
      <c r="D21382" s="44" t="s">
        <v>23416</v>
      </c>
      <c r="E21382" s="44" t="s">
        <v>273</v>
      </c>
      <c r="F21382" s="44" t="s">
        <v>23416</v>
      </c>
      <c r="G21382" s="44" t="s">
        <v>215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25">
      <c r="A21383" s="44" t="s">
        <v>23425</v>
      </c>
      <c r="B21383">
        <v>13</v>
      </c>
      <c r="C21383">
        <v>1208</v>
      </c>
      <c r="D21383" s="44" t="s">
        <v>23416</v>
      </c>
      <c r="E21383" s="44" t="s">
        <v>276</v>
      </c>
      <c r="F21383" s="44" t="s">
        <v>23416</v>
      </c>
      <c r="G21383" s="44" t="s">
        <v>218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25">
      <c r="A21384" s="44" t="s">
        <v>23426</v>
      </c>
      <c r="B21384">
        <v>13</v>
      </c>
      <c r="C21384">
        <v>1208</v>
      </c>
      <c r="D21384" s="44" t="s">
        <v>23416</v>
      </c>
      <c r="E21384" s="44" t="s">
        <v>279</v>
      </c>
      <c r="F21384" s="44" t="s">
        <v>23416</v>
      </c>
      <c r="G21384" s="44" t="s">
        <v>218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25">
      <c r="A21385" s="44" t="s">
        <v>23427</v>
      </c>
      <c r="B21385">
        <v>13</v>
      </c>
      <c r="C21385">
        <v>1208</v>
      </c>
      <c r="D21385" s="44" t="s">
        <v>23416</v>
      </c>
      <c r="E21385" s="44" t="s">
        <v>282</v>
      </c>
      <c r="F21385" s="44" t="s">
        <v>23416</v>
      </c>
      <c r="G21385" s="44" t="s">
        <v>218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25">
      <c r="A21386" s="44" t="s">
        <v>23428</v>
      </c>
      <c r="B21386">
        <v>13</v>
      </c>
      <c r="C21386">
        <v>1208</v>
      </c>
      <c r="D21386" s="44" t="s">
        <v>23429</v>
      </c>
      <c r="E21386" s="44" t="s">
        <v>212</v>
      </c>
      <c r="F21386" s="44" t="s">
        <v>23429</v>
      </c>
      <c r="G21386" s="44" t="s">
        <v>218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25">
      <c r="A21387" s="44" t="s">
        <v>23430</v>
      </c>
      <c r="B21387">
        <v>13</v>
      </c>
      <c r="C21387">
        <v>1208</v>
      </c>
      <c r="D21387" s="44" t="s">
        <v>23429</v>
      </c>
      <c r="E21387" s="44" t="s">
        <v>214</v>
      </c>
      <c r="F21387" s="44" t="s">
        <v>23429</v>
      </c>
      <c r="G21387" s="44" t="s">
        <v>215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25">
      <c r="A21388" s="44" t="s">
        <v>23431</v>
      </c>
      <c r="B21388">
        <v>13</v>
      </c>
      <c r="C21388">
        <v>1208</v>
      </c>
      <c r="D21388" s="44" t="s">
        <v>23429</v>
      </c>
      <c r="E21388" s="44" t="s">
        <v>222</v>
      </c>
      <c r="F21388" s="44" t="s">
        <v>23429</v>
      </c>
      <c r="G21388" s="44" t="s">
        <v>215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25">
      <c r="A21389" s="44" t="s">
        <v>23432</v>
      </c>
      <c r="B21389">
        <v>13</v>
      </c>
      <c r="C21389">
        <v>1208</v>
      </c>
      <c r="D21389" s="44" t="s">
        <v>23429</v>
      </c>
      <c r="E21389" s="44" t="s">
        <v>217</v>
      </c>
      <c r="F21389" s="44" t="s">
        <v>23429</v>
      </c>
      <c r="G21389" s="44" t="s">
        <v>218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25">
      <c r="A21390" s="44" t="s">
        <v>23433</v>
      </c>
      <c r="B21390">
        <v>13</v>
      </c>
      <c r="C21390">
        <v>1208</v>
      </c>
      <c r="D21390" s="44" t="s">
        <v>23429</v>
      </c>
      <c r="E21390" s="44" t="s">
        <v>221</v>
      </c>
      <c r="F21390" s="44" t="s">
        <v>23429</v>
      </c>
      <c r="G21390" s="44" t="s">
        <v>215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25">
      <c r="A21391" s="44" t="s">
        <v>23434</v>
      </c>
      <c r="B21391">
        <v>13</v>
      </c>
      <c r="C21391">
        <v>1208</v>
      </c>
      <c r="D21391" s="44" t="s">
        <v>23429</v>
      </c>
      <c r="E21391" s="44" t="s">
        <v>231</v>
      </c>
      <c r="F21391" s="44" t="s">
        <v>23429</v>
      </c>
      <c r="G21391" s="44" t="s">
        <v>215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25">
      <c r="A21392" s="44" t="s">
        <v>23435</v>
      </c>
      <c r="B21392">
        <v>13</v>
      </c>
      <c r="C21392">
        <v>1208</v>
      </c>
      <c r="D21392" s="44" t="s">
        <v>23429</v>
      </c>
      <c r="E21392" s="44" t="s">
        <v>266</v>
      </c>
      <c r="F21392" s="44" t="s">
        <v>23429</v>
      </c>
      <c r="G21392" s="44" t="s">
        <v>215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25">
      <c r="A21393" s="44" t="s">
        <v>23436</v>
      </c>
      <c r="B21393">
        <v>13</v>
      </c>
      <c r="C21393">
        <v>1208</v>
      </c>
      <c r="D21393" s="44" t="s">
        <v>23429</v>
      </c>
      <c r="E21393" s="44" t="s">
        <v>238</v>
      </c>
      <c r="F21393" s="44" t="s">
        <v>23429</v>
      </c>
      <c r="G21393" s="44" t="s">
        <v>215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25">
      <c r="A21394" s="44" t="s">
        <v>23437</v>
      </c>
      <c r="B21394">
        <v>13</v>
      </c>
      <c r="C21394">
        <v>1208</v>
      </c>
      <c r="D21394" s="44" t="s">
        <v>23438</v>
      </c>
      <c r="E21394" s="44" t="s">
        <v>224</v>
      </c>
      <c r="F21394" s="44" t="s">
        <v>23438</v>
      </c>
      <c r="G21394" s="44" t="s">
        <v>218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25">
      <c r="A21395" s="44" t="s">
        <v>23439</v>
      </c>
      <c r="B21395">
        <v>13</v>
      </c>
      <c r="C21395">
        <v>1208</v>
      </c>
      <c r="D21395" s="44" t="s">
        <v>23438</v>
      </c>
      <c r="E21395" s="44" t="s">
        <v>219</v>
      </c>
      <c r="F21395" s="44" t="s">
        <v>23438</v>
      </c>
      <c r="G21395" s="44" t="s">
        <v>215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25">
      <c r="A21396" s="44" t="s">
        <v>23440</v>
      </c>
      <c r="B21396">
        <v>13</v>
      </c>
      <c r="C21396">
        <v>1208</v>
      </c>
      <c r="D21396" s="44" t="s">
        <v>23438</v>
      </c>
      <c r="E21396" s="44" t="s">
        <v>229</v>
      </c>
      <c r="F21396" s="44" t="s">
        <v>23438</v>
      </c>
      <c r="G21396" s="44" t="s">
        <v>215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25">
      <c r="A21397" s="44" t="s">
        <v>23441</v>
      </c>
      <c r="B21397">
        <v>13</v>
      </c>
      <c r="C21397">
        <v>1208</v>
      </c>
      <c r="D21397" s="44" t="s">
        <v>23438</v>
      </c>
      <c r="E21397" s="44" t="s">
        <v>230</v>
      </c>
      <c r="F21397" s="44" t="s">
        <v>23438</v>
      </c>
      <c r="G21397" s="44" t="s">
        <v>215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25">
      <c r="A21398" s="44" t="s">
        <v>23442</v>
      </c>
      <c r="B21398">
        <v>13</v>
      </c>
      <c r="C21398">
        <v>1208</v>
      </c>
      <c r="D21398" s="44" t="s">
        <v>23438</v>
      </c>
      <c r="E21398" s="44" t="s">
        <v>221</v>
      </c>
      <c r="F21398" s="44" t="s">
        <v>23438</v>
      </c>
      <c r="G21398" s="44" t="s">
        <v>215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25">
      <c r="A21399" s="44" t="s">
        <v>23443</v>
      </c>
      <c r="B21399">
        <v>13</v>
      </c>
      <c r="C21399">
        <v>1208</v>
      </c>
      <c r="D21399" s="44" t="s">
        <v>23438</v>
      </c>
      <c r="E21399" s="44" t="s">
        <v>231</v>
      </c>
      <c r="F21399" s="44" t="s">
        <v>23438</v>
      </c>
      <c r="G21399" s="44" t="s">
        <v>215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25">
      <c r="A21400" s="44" t="s">
        <v>23444</v>
      </c>
      <c r="B21400">
        <v>13</v>
      </c>
      <c r="C21400">
        <v>1208</v>
      </c>
      <c r="D21400" s="44" t="s">
        <v>23438</v>
      </c>
      <c r="E21400" s="44" t="s">
        <v>266</v>
      </c>
      <c r="F21400" s="44" t="s">
        <v>23438</v>
      </c>
      <c r="G21400" s="44" t="s">
        <v>218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25">
      <c r="A21401" s="44" t="s">
        <v>23445</v>
      </c>
      <c r="B21401">
        <v>13</v>
      </c>
      <c r="C21401">
        <v>1208</v>
      </c>
      <c r="D21401" s="44" t="s">
        <v>23438</v>
      </c>
      <c r="E21401" s="44" t="s">
        <v>238</v>
      </c>
      <c r="F21401" s="44" t="s">
        <v>23438</v>
      </c>
      <c r="G21401" s="44" t="s">
        <v>218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25">
      <c r="A21402" s="44" t="s">
        <v>23446</v>
      </c>
      <c r="B21402">
        <v>13</v>
      </c>
      <c r="C21402">
        <v>1208</v>
      </c>
      <c r="D21402" s="44" t="s">
        <v>23438</v>
      </c>
      <c r="E21402" s="44" t="s">
        <v>239</v>
      </c>
      <c r="F21402" s="44" t="s">
        <v>23438</v>
      </c>
      <c r="G21402" s="44" t="s">
        <v>218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25">
      <c r="A21403" s="44" t="s">
        <v>23447</v>
      </c>
      <c r="B21403">
        <v>13</v>
      </c>
      <c r="C21403">
        <v>1208</v>
      </c>
      <c r="D21403" s="44" t="s">
        <v>23438</v>
      </c>
      <c r="E21403" s="44" t="s">
        <v>241</v>
      </c>
      <c r="F21403" s="44" t="s">
        <v>23438</v>
      </c>
      <c r="G21403" s="44" t="s">
        <v>215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25">
      <c r="A21404" s="44" t="s">
        <v>23448</v>
      </c>
      <c r="B21404">
        <v>13</v>
      </c>
      <c r="C21404">
        <v>1208</v>
      </c>
      <c r="D21404" s="44" t="s">
        <v>23438</v>
      </c>
      <c r="E21404" s="44" t="s">
        <v>242</v>
      </c>
      <c r="F21404" s="44" t="s">
        <v>23438</v>
      </c>
      <c r="G21404" s="44" t="s">
        <v>215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25">
      <c r="A21405" s="44" t="s">
        <v>23449</v>
      </c>
      <c r="B21405">
        <v>13</v>
      </c>
      <c r="C21405">
        <v>1208</v>
      </c>
      <c r="D21405" s="44" t="s">
        <v>23438</v>
      </c>
      <c r="E21405" s="44" t="s">
        <v>243</v>
      </c>
      <c r="F21405" s="44" t="s">
        <v>23438</v>
      </c>
      <c r="G21405" s="44" t="s">
        <v>215</v>
      </c>
      <c r="H21405">
        <v>468</v>
      </c>
      <c r="K21405">
        <v>1900</v>
      </c>
      <c r="L21405">
        <v>124</v>
      </c>
    </row>
    <row r="21406" spans="1:12" x14ac:dyDescent="0.25">
      <c r="A21406" s="44" t="s">
        <v>23450</v>
      </c>
      <c r="B21406">
        <v>13</v>
      </c>
      <c r="C21406">
        <v>1208</v>
      </c>
      <c r="D21406" s="44" t="s">
        <v>23438</v>
      </c>
      <c r="E21406" s="44" t="s">
        <v>244</v>
      </c>
      <c r="F21406" s="44" t="s">
        <v>23438</v>
      </c>
      <c r="G21406" s="44" t="s">
        <v>218</v>
      </c>
      <c r="K21406">
        <v>1917</v>
      </c>
      <c r="L21406">
        <v>124</v>
      </c>
    </row>
    <row r="21407" spans="1:12" x14ac:dyDescent="0.25">
      <c r="A21407" s="44" t="s">
        <v>23451</v>
      </c>
      <c r="B21407">
        <v>13</v>
      </c>
      <c r="C21407">
        <v>1208</v>
      </c>
      <c r="D21407" s="44" t="s">
        <v>23438</v>
      </c>
      <c r="E21407" s="44" t="s">
        <v>245</v>
      </c>
      <c r="F21407" s="44" t="s">
        <v>23438</v>
      </c>
      <c r="G21407" s="44" t="s">
        <v>215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25">
      <c r="A21408" s="44" t="s">
        <v>23452</v>
      </c>
      <c r="B21408">
        <v>13</v>
      </c>
      <c r="C21408">
        <v>1208</v>
      </c>
      <c r="D21408" s="44" t="s">
        <v>23438</v>
      </c>
      <c r="E21408" s="44" t="s">
        <v>247</v>
      </c>
      <c r="F21408" s="44" t="s">
        <v>23438</v>
      </c>
      <c r="G21408" s="44" t="s">
        <v>218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25">
      <c r="A21409" s="44" t="s">
        <v>23453</v>
      </c>
      <c r="B21409">
        <v>13</v>
      </c>
      <c r="C21409">
        <v>1208</v>
      </c>
      <c r="D21409" s="44" t="s">
        <v>23438</v>
      </c>
      <c r="E21409" s="44" t="s">
        <v>620</v>
      </c>
      <c r="F21409" s="44" t="s">
        <v>23438</v>
      </c>
      <c r="G21409" s="44" t="s">
        <v>218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25">
      <c r="A21410" s="44" t="s">
        <v>23454</v>
      </c>
      <c r="B21410">
        <v>13</v>
      </c>
      <c r="C21410">
        <v>1208</v>
      </c>
      <c r="D21410" s="44" t="s">
        <v>23438</v>
      </c>
      <c r="E21410" s="44" t="s">
        <v>254</v>
      </c>
      <c r="F21410" s="44" t="s">
        <v>23438</v>
      </c>
      <c r="G21410" s="44" t="s">
        <v>215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25">
      <c r="A21411" s="44" t="s">
        <v>23455</v>
      </c>
      <c r="B21411">
        <v>13</v>
      </c>
      <c r="C21411">
        <v>1208</v>
      </c>
      <c r="D21411" s="44" t="s">
        <v>23438</v>
      </c>
      <c r="E21411" s="44" t="s">
        <v>257</v>
      </c>
      <c r="F21411" s="44" t="s">
        <v>23438</v>
      </c>
      <c r="G21411" s="44" t="s">
        <v>218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25">
      <c r="A21412" s="44" t="s">
        <v>23456</v>
      </c>
      <c r="B21412">
        <v>13</v>
      </c>
      <c r="C21412">
        <v>1208</v>
      </c>
      <c r="D21412" s="44" t="s">
        <v>23438</v>
      </c>
      <c r="E21412" s="44" t="s">
        <v>259</v>
      </c>
      <c r="F21412" s="44" t="s">
        <v>23438</v>
      </c>
      <c r="G21412" s="44" t="s">
        <v>218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25">
      <c r="A21413" s="44" t="s">
        <v>23457</v>
      </c>
      <c r="B21413">
        <v>13</v>
      </c>
      <c r="C21413">
        <v>1208</v>
      </c>
      <c r="D21413" s="44" t="s">
        <v>23438</v>
      </c>
      <c r="E21413" s="44" t="s">
        <v>262</v>
      </c>
      <c r="F21413" s="44" t="s">
        <v>23438</v>
      </c>
      <c r="G21413" s="44" t="s">
        <v>215</v>
      </c>
      <c r="H21413">
        <v>773</v>
      </c>
      <c r="K21413">
        <v>1914</v>
      </c>
      <c r="L21413">
        <v>124</v>
      </c>
    </row>
    <row r="21414" spans="1:12" x14ac:dyDescent="0.25">
      <c r="A21414" s="44" t="s">
        <v>23458</v>
      </c>
      <c r="B21414">
        <v>13</v>
      </c>
      <c r="C21414">
        <v>1208</v>
      </c>
      <c r="D21414" s="44" t="s">
        <v>23438</v>
      </c>
      <c r="E21414" s="44" t="s">
        <v>264</v>
      </c>
      <c r="F21414" s="44" t="s">
        <v>23438</v>
      </c>
      <c r="G21414" s="44" t="s">
        <v>215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25">
      <c r="A21415" s="44" t="s">
        <v>23459</v>
      </c>
      <c r="B21415">
        <v>13</v>
      </c>
      <c r="C21415">
        <v>1208</v>
      </c>
      <c r="D21415" s="44" t="s">
        <v>23438</v>
      </c>
      <c r="E21415" s="44" t="s">
        <v>265</v>
      </c>
      <c r="F21415" s="44" t="s">
        <v>23438</v>
      </c>
      <c r="G21415" s="44" t="s">
        <v>215</v>
      </c>
      <c r="H21415">
        <v>608</v>
      </c>
      <c r="K21415">
        <v>1909</v>
      </c>
      <c r="L21415">
        <v>124</v>
      </c>
    </row>
    <row r="21416" spans="1:12" x14ac:dyDescent="0.25">
      <c r="A21416" s="44" t="s">
        <v>23460</v>
      </c>
      <c r="B21416">
        <v>13</v>
      </c>
      <c r="C21416">
        <v>1208</v>
      </c>
      <c r="D21416" s="44" t="s">
        <v>23438</v>
      </c>
      <c r="E21416" s="44" t="s">
        <v>268</v>
      </c>
      <c r="F21416" s="44" t="s">
        <v>23438</v>
      </c>
      <c r="G21416" s="44" t="s">
        <v>218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25">
      <c r="A21417" s="44" t="s">
        <v>23461</v>
      </c>
      <c r="B21417">
        <v>13</v>
      </c>
      <c r="C21417">
        <v>1208</v>
      </c>
      <c r="D21417" s="44" t="s">
        <v>23462</v>
      </c>
      <c r="E21417" s="44" t="s">
        <v>493</v>
      </c>
      <c r="F21417" s="44" t="s">
        <v>23462</v>
      </c>
      <c r="G21417" s="44" t="s">
        <v>215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25">
      <c r="A21418" s="44" t="s">
        <v>23463</v>
      </c>
      <c r="B21418">
        <v>13</v>
      </c>
      <c r="C21418">
        <v>1208</v>
      </c>
      <c r="D21418" s="44" t="s">
        <v>23462</v>
      </c>
      <c r="E21418" s="44" t="s">
        <v>505</v>
      </c>
      <c r="F21418" s="44" t="s">
        <v>23462</v>
      </c>
      <c r="G21418" s="44" t="s">
        <v>215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25">
      <c r="A21419" s="44" t="s">
        <v>23464</v>
      </c>
      <c r="B21419">
        <v>13</v>
      </c>
      <c r="C21419">
        <v>1208</v>
      </c>
      <c r="D21419" s="44" t="s">
        <v>23462</v>
      </c>
      <c r="E21419" s="44" t="s">
        <v>509</v>
      </c>
      <c r="F21419" s="44" t="s">
        <v>23462</v>
      </c>
      <c r="G21419" s="44" t="s">
        <v>218</v>
      </c>
      <c r="I21419">
        <v>1</v>
      </c>
      <c r="K21419">
        <v>1926</v>
      </c>
      <c r="L21419">
        <v>124</v>
      </c>
    </row>
    <row r="21420" spans="1:12" x14ac:dyDescent="0.25">
      <c r="A21420" s="44" t="s">
        <v>23465</v>
      </c>
      <c r="B21420">
        <v>13</v>
      </c>
      <c r="C21420">
        <v>1208</v>
      </c>
      <c r="D21420" s="44" t="s">
        <v>23462</v>
      </c>
      <c r="E21420" s="44" t="s">
        <v>512</v>
      </c>
      <c r="F21420" s="44" t="s">
        <v>23462</v>
      </c>
      <c r="G21420" s="44" t="s">
        <v>218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25">
      <c r="A21421" s="44" t="s">
        <v>23466</v>
      </c>
      <c r="B21421">
        <v>13</v>
      </c>
      <c r="C21421">
        <v>1208</v>
      </c>
      <c r="D21421" s="44" t="s">
        <v>23462</v>
      </c>
      <c r="E21421" s="44" t="s">
        <v>514</v>
      </c>
      <c r="F21421" s="44" t="s">
        <v>23462</v>
      </c>
      <c r="G21421" s="44" t="s">
        <v>215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25">
      <c r="A21422" s="44" t="s">
        <v>23467</v>
      </c>
      <c r="B21422">
        <v>13</v>
      </c>
      <c r="C21422">
        <v>1208</v>
      </c>
      <c r="D21422" s="44" t="s">
        <v>23462</v>
      </c>
      <c r="E21422" s="44" t="s">
        <v>521</v>
      </c>
      <c r="F21422" s="44" t="s">
        <v>23462</v>
      </c>
      <c r="G21422" s="44" t="s">
        <v>215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25">
      <c r="A21423" s="44" t="s">
        <v>23468</v>
      </c>
      <c r="B21423">
        <v>13</v>
      </c>
      <c r="C21423">
        <v>1208</v>
      </c>
      <c r="D21423" s="44" t="s">
        <v>23462</v>
      </c>
      <c r="E21423" s="44" t="s">
        <v>523</v>
      </c>
      <c r="F21423" s="44" t="s">
        <v>23462</v>
      </c>
      <c r="G21423" s="44" t="s">
        <v>215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25">
      <c r="A21424" s="44" t="s">
        <v>23469</v>
      </c>
      <c r="B21424">
        <v>13</v>
      </c>
      <c r="C21424">
        <v>1208</v>
      </c>
      <c r="D21424" s="44" t="s">
        <v>23462</v>
      </c>
      <c r="E21424" s="44" t="s">
        <v>525</v>
      </c>
      <c r="F21424" s="44" t="s">
        <v>23462</v>
      </c>
      <c r="G21424" s="44" t="s">
        <v>215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25">
      <c r="A21425" s="44" t="s">
        <v>23470</v>
      </c>
      <c r="B21425">
        <v>13</v>
      </c>
      <c r="C21425">
        <v>1208</v>
      </c>
      <c r="D21425" s="44" t="s">
        <v>23462</v>
      </c>
      <c r="E21425" s="44" t="s">
        <v>536</v>
      </c>
      <c r="F21425" s="44" t="s">
        <v>23462</v>
      </c>
      <c r="G21425" s="44" t="s">
        <v>215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25">
      <c r="A21426" s="44" t="s">
        <v>23471</v>
      </c>
      <c r="B21426">
        <v>13</v>
      </c>
      <c r="C21426">
        <v>1208</v>
      </c>
      <c r="D21426" s="44" t="s">
        <v>23462</v>
      </c>
      <c r="E21426" s="44" t="s">
        <v>549</v>
      </c>
      <c r="F21426" s="44" t="s">
        <v>23462</v>
      </c>
      <c r="G21426" s="44" t="s">
        <v>215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25">
      <c r="A21427" s="44" t="s">
        <v>23472</v>
      </c>
      <c r="B21427">
        <v>13</v>
      </c>
      <c r="C21427">
        <v>1208</v>
      </c>
      <c r="D21427" s="44" t="s">
        <v>23462</v>
      </c>
      <c r="E21427" s="44" t="s">
        <v>570</v>
      </c>
      <c r="F21427" s="44" t="s">
        <v>23462</v>
      </c>
      <c r="G21427" s="44" t="s">
        <v>215</v>
      </c>
      <c r="H21427">
        <v>1647</v>
      </c>
      <c r="K21427">
        <v>1922</v>
      </c>
      <c r="L21427">
        <v>125</v>
      </c>
    </row>
    <row r="21428" spans="1:12" x14ac:dyDescent="0.25">
      <c r="A21428" s="44" t="s">
        <v>23473</v>
      </c>
      <c r="B21428">
        <v>13</v>
      </c>
      <c r="C21428">
        <v>1208</v>
      </c>
      <c r="D21428" s="44" t="s">
        <v>23462</v>
      </c>
      <c r="E21428" s="44" t="s">
        <v>572</v>
      </c>
      <c r="F21428" s="44" t="s">
        <v>23462</v>
      </c>
      <c r="G21428" s="44" t="s">
        <v>215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25">
      <c r="A21429" s="44" t="s">
        <v>23474</v>
      </c>
      <c r="B21429">
        <v>13</v>
      </c>
      <c r="C21429">
        <v>1208</v>
      </c>
      <c r="D21429" s="44" t="s">
        <v>23462</v>
      </c>
      <c r="E21429" s="44" t="s">
        <v>576</v>
      </c>
      <c r="F21429" s="44" t="s">
        <v>23462</v>
      </c>
      <c r="G21429" s="44" t="s">
        <v>215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25">
      <c r="A21430" s="44" t="s">
        <v>23475</v>
      </c>
      <c r="B21430">
        <v>13</v>
      </c>
      <c r="C21430">
        <v>1208</v>
      </c>
      <c r="D21430" s="44" t="s">
        <v>23462</v>
      </c>
      <c r="E21430" s="44" t="s">
        <v>578</v>
      </c>
      <c r="F21430" s="44" t="s">
        <v>23462</v>
      </c>
      <c r="G21430" s="44" t="s">
        <v>215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25">
      <c r="A21431" s="44" t="s">
        <v>23476</v>
      </c>
      <c r="B21431">
        <v>13</v>
      </c>
      <c r="C21431">
        <v>1208</v>
      </c>
      <c r="D21431" s="44" t="s">
        <v>23462</v>
      </c>
      <c r="E21431" s="44" t="s">
        <v>586</v>
      </c>
      <c r="F21431" s="44" t="s">
        <v>23462</v>
      </c>
      <c r="G21431" s="44" t="s">
        <v>215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25">
      <c r="A21432" s="44" t="s">
        <v>23477</v>
      </c>
      <c r="B21432">
        <v>13</v>
      </c>
      <c r="C21432">
        <v>1208</v>
      </c>
      <c r="D21432" s="44" t="s">
        <v>23462</v>
      </c>
      <c r="E21432" s="44" t="s">
        <v>588</v>
      </c>
      <c r="F21432" s="44" t="s">
        <v>23462</v>
      </c>
      <c r="G21432" s="44" t="s">
        <v>215</v>
      </c>
      <c r="H21432">
        <v>392</v>
      </c>
      <c r="K21432">
        <v>1918</v>
      </c>
      <c r="L21432">
        <v>125</v>
      </c>
    </row>
    <row r="21433" spans="1:12" x14ac:dyDescent="0.25">
      <c r="A21433" s="44" t="s">
        <v>23478</v>
      </c>
      <c r="B21433">
        <v>13</v>
      </c>
      <c r="C21433">
        <v>1208</v>
      </c>
      <c r="D21433" s="44" t="s">
        <v>23462</v>
      </c>
      <c r="E21433" s="44" t="s">
        <v>597</v>
      </c>
      <c r="F21433" s="44" t="s">
        <v>23462</v>
      </c>
      <c r="G21433" s="44" t="s">
        <v>215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25">
      <c r="A21434" s="44" t="s">
        <v>23479</v>
      </c>
      <c r="B21434">
        <v>13</v>
      </c>
      <c r="C21434">
        <v>1208</v>
      </c>
      <c r="D21434" s="44" t="s">
        <v>23462</v>
      </c>
      <c r="E21434" s="44" t="s">
        <v>599</v>
      </c>
      <c r="F21434" s="44" t="s">
        <v>23462</v>
      </c>
      <c r="G21434" s="44" t="s">
        <v>215</v>
      </c>
      <c r="H21434">
        <v>748</v>
      </c>
      <c r="K21434">
        <v>1924</v>
      </c>
      <c r="L21434">
        <v>125</v>
      </c>
    </row>
    <row r="21435" spans="1:12" x14ac:dyDescent="0.25">
      <c r="A21435" s="44" t="s">
        <v>23480</v>
      </c>
      <c r="B21435">
        <v>13</v>
      </c>
      <c r="C21435">
        <v>1208</v>
      </c>
      <c r="D21435" s="44" t="s">
        <v>23462</v>
      </c>
      <c r="E21435" s="44" t="s">
        <v>609</v>
      </c>
      <c r="F21435" s="44" t="s">
        <v>23462</v>
      </c>
      <c r="G21435" s="44" t="s">
        <v>215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25">
      <c r="A21436" s="44" t="s">
        <v>23481</v>
      </c>
      <c r="B21436">
        <v>13</v>
      </c>
      <c r="C21436">
        <v>1208</v>
      </c>
      <c r="D21436" s="44" t="s">
        <v>23462</v>
      </c>
      <c r="E21436" s="44" t="s">
        <v>615</v>
      </c>
      <c r="F21436" s="44" t="s">
        <v>23462</v>
      </c>
      <c r="G21436" s="44" t="s">
        <v>215</v>
      </c>
      <c r="H21436">
        <v>450</v>
      </c>
      <c r="K21436">
        <v>1927</v>
      </c>
      <c r="L21436">
        <v>125</v>
      </c>
    </row>
    <row r="21437" spans="1:12" x14ac:dyDescent="0.25">
      <c r="A21437" s="44" t="s">
        <v>23482</v>
      </c>
      <c r="B21437">
        <v>13</v>
      </c>
      <c r="C21437">
        <v>1208</v>
      </c>
      <c r="D21437" s="44" t="s">
        <v>23462</v>
      </c>
      <c r="E21437" s="44" t="s">
        <v>617</v>
      </c>
      <c r="F21437" s="44" t="s">
        <v>23462</v>
      </c>
      <c r="G21437" s="44" t="s">
        <v>215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25">
      <c r="A21438" s="44" t="s">
        <v>23483</v>
      </c>
      <c r="B21438">
        <v>13</v>
      </c>
      <c r="C21438">
        <v>1208</v>
      </c>
      <c r="D21438" s="44" t="s">
        <v>23462</v>
      </c>
      <c r="E21438" s="44" t="s">
        <v>619</v>
      </c>
      <c r="F21438" s="44" t="s">
        <v>23462</v>
      </c>
      <c r="G21438" s="44" t="s">
        <v>215</v>
      </c>
      <c r="H21438">
        <v>763</v>
      </c>
      <c r="K21438">
        <v>1924</v>
      </c>
      <c r="L21438">
        <v>125</v>
      </c>
    </row>
    <row r="21439" spans="1:12" x14ac:dyDescent="0.25">
      <c r="A21439" s="44" t="s">
        <v>23484</v>
      </c>
      <c r="B21439">
        <v>13</v>
      </c>
      <c r="C21439">
        <v>1208</v>
      </c>
      <c r="D21439" s="44" t="s">
        <v>23462</v>
      </c>
      <c r="E21439" s="44" t="s">
        <v>626</v>
      </c>
      <c r="F21439" s="44" t="s">
        <v>23462</v>
      </c>
      <c r="G21439" s="44" t="s">
        <v>215</v>
      </c>
      <c r="H21439">
        <v>713</v>
      </c>
      <c r="K21439">
        <v>1918</v>
      </c>
      <c r="L21439">
        <v>125</v>
      </c>
    </row>
    <row r="21440" spans="1:12" x14ac:dyDescent="0.25">
      <c r="A21440" s="44" t="s">
        <v>23485</v>
      </c>
      <c r="B21440">
        <v>13</v>
      </c>
      <c r="C21440">
        <v>1208</v>
      </c>
      <c r="D21440" s="44" t="s">
        <v>23462</v>
      </c>
      <c r="E21440" s="44" t="s">
        <v>628</v>
      </c>
      <c r="F21440" s="44" t="s">
        <v>23462</v>
      </c>
      <c r="G21440" s="44" t="s">
        <v>215</v>
      </c>
      <c r="H21440">
        <v>648</v>
      </c>
      <c r="K21440">
        <v>1920</v>
      </c>
      <c r="L21440">
        <v>125</v>
      </c>
    </row>
    <row r="21441" spans="1:12" x14ac:dyDescent="0.25">
      <c r="A21441" s="44" t="s">
        <v>23486</v>
      </c>
      <c r="B21441">
        <v>13</v>
      </c>
      <c r="C21441">
        <v>1208</v>
      </c>
      <c r="D21441" s="44" t="s">
        <v>23462</v>
      </c>
      <c r="E21441" s="44" t="s">
        <v>630</v>
      </c>
      <c r="F21441" s="44" t="s">
        <v>23462</v>
      </c>
      <c r="G21441" s="44" t="s">
        <v>215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25">
      <c r="A21442" s="44" t="s">
        <v>23487</v>
      </c>
      <c r="B21442">
        <v>13</v>
      </c>
      <c r="C21442">
        <v>1208</v>
      </c>
      <c r="D21442" s="44" t="s">
        <v>23462</v>
      </c>
      <c r="E21442" s="44" t="s">
        <v>632</v>
      </c>
      <c r="F21442" s="44" t="s">
        <v>23462</v>
      </c>
      <c r="G21442" s="44" t="s">
        <v>215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25">
      <c r="A21443" s="44" t="s">
        <v>23488</v>
      </c>
      <c r="B21443">
        <v>13</v>
      </c>
      <c r="C21443">
        <v>1208</v>
      </c>
      <c r="D21443" s="44" t="s">
        <v>23462</v>
      </c>
      <c r="E21443" s="44" t="s">
        <v>635</v>
      </c>
      <c r="F21443" s="44" t="s">
        <v>23462</v>
      </c>
      <c r="G21443" s="44" t="s">
        <v>215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25">
      <c r="A21444" s="44" t="s">
        <v>23489</v>
      </c>
      <c r="B21444">
        <v>13</v>
      </c>
      <c r="C21444">
        <v>1208</v>
      </c>
      <c r="D21444" s="44" t="s">
        <v>23462</v>
      </c>
      <c r="E21444" s="44" t="s">
        <v>638</v>
      </c>
      <c r="F21444" s="44" t="s">
        <v>23462</v>
      </c>
      <c r="G21444" s="44" t="s">
        <v>215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25">
      <c r="A21445" s="44" t="s">
        <v>23490</v>
      </c>
      <c r="B21445">
        <v>13</v>
      </c>
      <c r="C21445">
        <v>1208</v>
      </c>
      <c r="D21445" s="44" t="s">
        <v>23462</v>
      </c>
      <c r="E21445" s="44" t="s">
        <v>640</v>
      </c>
      <c r="F21445" s="44" t="s">
        <v>23462</v>
      </c>
      <c r="G21445" s="44" t="s">
        <v>215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25">
      <c r="A21446" s="44" t="s">
        <v>23491</v>
      </c>
      <c r="B21446">
        <v>13</v>
      </c>
      <c r="C21446">
        <v>1208</v>
      </c>
      <c r="D21446" s="44" t="s">
        <v>23462</v>
      </c>
      <c r="E21446" s="44" t="s">
        <v>642</v>
      </c>
      <c r="F21446" s="44" t="s">
        <v>23462</v>
      </c>
      <c r="G21446" s="44" t="s">
        <v>215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25">
      <c r="A21447" s="44" t="s">
        <v>23492</v>
      </c>
      <c r="B21447">
        <v>13</v>
      </c>
      <c r="C21447">
        <v>1208</v>
      </c>
      <c r="D21447" s="44" t="s">
        <v>23462</v>
      </c>
      <c r="E21447" s="44" t="s">
        <v>645</v>
      </c>
      <c r="F21447" s="44" t="s">
        <v>23462</v>
      </c>
      <c r="G21447" s="44" t="s">
        <v>215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25">
      <c r="A21448" s="44" t="s">
        <v>23493</v>
      </c>
      <c r="B21448">
        <v>13</v>
      </c>
      <c r="C21448">
        <v>1208</v>
      </c>
      <c r="D21448" s="44" t="s">
        <v>23462</v>
      </c>
      <c r="E21448" s="44" t="s">
        <v>650</v>
      </c>
      <c r="F21448" s="44" t="s">
        <v>23462</v>
      </c>
      <c r="G21448" s="44" t="s">
        <v>215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25">
      <c r="A21449" s="44" t="s">
        <v>23494</v>
      </c>
      <c r="B21449">
        <v>13</v>
      </c>
      <c r="C21449">
        <v>1208</v>
      </c>
      <c r="D21449" s="44" t="s">
        <v>23462</v>
      </c>
      <c r="E21449" s="44" t="s">
        <v>654</v>
      </c>
      <c r="F21449" s="44" t="s">
        <v>23462</v>
      </c>
      <c r="G21449" s="44" t="s">
        <v>215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25">
      <c r="A21450" s="44" t="s">
        <v>23495</v>
      </c>
      <c r="B21450">
        <v>13</v>
      </c>
      <c r="C21450">
        <v>1208</v>
      </c>
      <c r="D21450" s="44" t="s">
        <v>23462</v>
      </c>
      <c r="E21450" s="44" t="s">
        <v>656</v>
      </c>
      <c r="F21450" s="44" t="s">
        <v>23462</v>
      </c>
      <c r="G21450" s="44" t="s">
        <v>215</v>
      </c>
      <c r="H21450">
        <v>306</v>
      </c>
      <c r="K21450">
        <v>1901</v>
      </c>
      <c r="L21450">
        <v>125</v>
      </c>
    </row>
    <row r="21451" spans="1:12" x14ac:dyDescent="0.25">
      <c r="A21451" s="44" t="s">
        <v>23496</v>
      </c>
      <c r="B21451">
        <v>13</v>
      </c>
      <c r="C21451">
        <v>1208</v>
      </c>
      <c r="D21451" s="44" t="s">
        <v>23462</v>
      </c>
      <c r="E21451" s="44" t="s">
        <v>23497</v>
      </c>
      <c r="F21451" s="44" t="s">
        <v>23462</v>
      </c>
      <c r="G21451" s="44" t="s">
        <v>215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25">
      <c r="A21452" s="44" t="s">
        <v>23498</v>
      </c>
      <c r="B21452">
        <v>13</v>
      </c>
      <c r="C21452">
        <v>1208</v>
      </c>
      <c r="D21452" s="44" t="s">
        <v>23462</v>
      </c>
      <c r="E21452" s="44" t="s">
        <v>669</v>
      </c>
      <c r="F21452" s="44" t="s">
        <v>23462</v>
      </c>
      <c r="G21452" s="44" t="s">
        <v>218</v>
      </c>
      <c r="H21452">
        <v>79</v>
      </c>
      <c r="K21452">
        <v>1924</v>
      </c>
      <c r="L21452">
        <v>125</v>
      </c>
    </row>
    <row r="21453" spans="1:12" x14ac:dyDescent="0.25">
      <c r="A21453" s="44" t="s">
        <v>23499</v>
      </c>
      <c r="B21453">
        <v>13</v>
      </c>
      <c r="C21453">
        <v>1208</v>
      </c>
      <c r="D21453" s="44" t="s">
        <v>23500</v>
      </c>
      <c r="E21453" s="44" t="s">
        <v>1745</v>
      </c>
      <c r="F21453" s="44" t="s">
        <v>23500</v>
      </c>
      <c r="G21453" s="44" t="s">
        <v>215</v>
      </c>
      <c r="K21453">
        <v>1925</v>
      </c>
      <c r="L21453">
        <v>125</v>
      </c>
    </row>
    <row r="21454" spans="1:12" x14ac:dyDescent="0.25">
      <c r="A21454" s="44" t="s">
        <v>23501</v>
      </c>
      <c r="B21454">
        <v>13</v>
      </c>
      <c r="C21454">
        <v>1208</v>
      </c>
      <c r="D21454" s="44" t="s">
        <v>23500</v>
      </c>
      <c r="E21454" s="44" t="s">
        <v>1207</v>
      </c>
      <c r="F21454" s="44" t="s">
        <v>23500</v>
      </c>
      <c r="G21454" s="44" t="s">
        <v>215</v>
      </c>
      <c r="K21454">
        <v>1922</v>
      </c>
      <c r="L21454">
        <v>125</v>
      </c>
    </row>
    <row r="21455" spans="1:12" x14ac:dyDescent="0.25">
      <c r="A21455" s="44" t="s">
        <v>23502</v>
      </c>
      <c r="B21455">
        <v>13</v>
      </c>
      <c r="C21455">
        <v>1208</v>
      </c>
      <c r="D21455" s="44" t="s">
        <v>23500</v>
      </c>
      <c r="E21455" s="44" t="s">
        <v>227</v>
      </c>
      <c r="F21455" s="44" t="s">
        <v>23500</v>
      </c>
      <c r="G21455" s="44" t="s">
        <v>215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25">
      <c r="A21456" s="44" t="s">
        <v>23503</v>
      </c>
      <c r="B21456">
        <v>13</v>
      </c>
      <c r="C21456">
        <v>1208</v>
      </c>
      <c r="D21456" s="44" t="s">
        <v>23500</v>
      </c>
      <c r="E21456" s="44" t="s">
        <v>219</v>
      </c>
      <c r="F21456" s="44" t="s">
        <v>23500</v>
      </c>
      <c r="G21456" s="44" t="s">
        <v>215</v>
      </c>
      <c r="H21456">
        <v>454</v>
      </c>
      <c r="K21456">
        <v>1923</v>
      </c>
      <c r="L21456">
        <v>125</v>
      </c>
    </row>
    <row r="21457" spans="1:12" x14ac:dyDescent="0.25">
      <c r="A21457" s="44" t="s">
        <v>23504</v>
      </c>
      <c r="B21457">
        <v>13</v>
      </c>
      <c r="C21457">
        <v>1208</v>
      </c>
      <c r="D21457" s="44" t="s">
        <v>23500</v>
      </c>
      <c r="E21457" s="44" t="s">
        <v>221</v>
      </c>
      <c r="F21457" s="44" t="s">
        <v>23500</v>
      </c>
      <c r="G21457" s="44" t="s">
        <v>215</v>
      </c>
      <c r="H21457">
        <v>543</v>
      </c>
      <c r="K21457">
        <v>1925</v>
      </c>
      <c r="L21457">
        <v>125</v>
      </c>
    </row>
    <row r="21458" spans="1:12" x14ac:dyDescent="0.25">
      <c r="A21458" s="44" t="s">
        <v>23505</v>
      </c>
      <c r="B21458">
        <v>13</v>
      </c>
      <c r="C21458">
        <v>1208</v>
      </c>
      <c r="D21458" s="44" t="s">
        <v>23500</v>
      </c>
      <c r="E21458" s="44" t="s">
        <v>231</v>
      </c>
      <c r="F21458" s="44" t="s">
        <v>23500</v>
      </c>
      <c r="G21458" s="44" t="s">
        <v>215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25">
      <c r="A21459" s="44" t="s">
        <v>23506</v>
      </c>
      <c r="B21459">
        <v>13</v>
      </c>
      <c r="C21459">
        <v>1208</v>
      </c>
      <c r="D21459" s="44" t="s">
        <v>23500</v>
      </c>
      <c r="E21459" s="44" t="s">
        <v>373</v>
      </c>
      <c r="F21459" s="44" t="s">
        <v>23500</v>
      </c>
      <c r="G21459" s="44" t="s">
        <v>215</v>
      </c>
      <c r="K21459">
        <v>1900</v>
      </c>
      <c r="L21459">
        <v>125</v>
      </c>
    </row>
    <row r="21460" spans="1:12" x14ac:dyDescent="0.25">
      <c r="A21460" s="44" t="s">
        <v>23507</v>
      </c>
      <c r="B21460">
        <v>13</v>
      </c>
      <c r="C21460">
        <v>1208</v>
      </c>
      <c r="D21460" s="44" t="s">
        <v>23500</v>
      </c>
      <c r="E21460" s="44" t="s">
        <v>266</v>
      </c>
      <c r="F21460" s="44" t="s">
        <v>23500</v>
      </c>
      <c r="G21460" s="44" t="s">
        <v>218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25">
      <c r="A21461" s="44" t="s">
        <v>23508</v>
      </c>
      <c r="B21461">
        <v>13</v>
      </c>
      <c r="C21461">
        <v>1208</v>
      </c>
      <c r="D21461" s="44" t="s">
        <v>23500</v>
      </c>
      <c r="E21461" s="44" t="s">
        <v>258</v>
      </c>
      <c r="F21461" s="44" t="s">
        <v>23500</v>
      </c>
      <c r="G21461" s="44" t="s">
        <v>215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25">
      <c r="A21462" s="44" t="s">
        <v>23509</v>
      </c>
      <c r="B21462">
        <v>13</v>
      </c>
      <c r="C21462">
        <v>1208</v>
      </c>
      <c r="D21462" s="44" t="s">
        <v>23510</v>
      </c>
      <c r="E21462" s="44" t="s">
        <v>216</v>
      </c>
      <c r="F21462" s="44" t="s">
        <v>23510</v>
      </c>
      <c r="G21462" s="44" t="s">
        <v>215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25">
      <c r="A21463" s="44" t="s">
        <v>23511</v>
      </c>
      <c r="B21463">
        <v>13</v>
      </c>
      <c r="C21463">
        <v>1208</v>
      </c>
      <c r="D21463" s="44" t="s">
        <v>23510</v>
      </c>
      <c r="E21463" s="44" t="s">
        <v>214</v>
      </c>
      <c r="F21463" s="44" t="s">
        <v>23510</v>
      </c>
      <c r="G21463" s="44" t="s">
        <v>215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25">
      <c r="A21464" s="44" t="s">
        <v>23512</v>
      </c>
      <c r="B21464">
        <v>13</v>
      </c>
      <c r="C21464">
        <v>1208</v>
      </c>
      <c r="D21464" s="44" t="s">
        <v>23510</v>
      </c>
      <c r="E21464" s="44" t="s">
        <v>220</v>
      </c>
      <c r="F21464" s="44" t="s">
        <v>23510</v>
      </c>
      <c r="G21464" s="44" t="s">
        <v>215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25">
      <c r="A21465" s="44" t="s">
        <v>23513</v>
      </c>
      <c r="B21465">
        <v>13</v>
      </c>
      <c r="C21465">
        <v>1208</v>
      </c>
      <c r="D21465" s="44" t="s">
        <v>23510</v>
      </c>
      <c r="E21465" s="44" t="s">
        <v>222</v>
      </c>
      <c r="F21465" s="44" t="s">
        <v>23510</v>
      </c>
      <c r="G21465" s="44" t="s">
        <v>215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25">
      <c r="A21466" s="44" t="s">
        <v>23514</v>
      </c>
      <c r="B21466">
        <v>13</v>
      </c>
      <c r="C21466">
        <v>1208</v>
      </c>
      <c r="D21466" s="44" t="s">
        <v>23510</v>
      </c>
      <c r="E21466" s="44" t="s">
        <v>224</v>
      </c>
      <c r="F21466" s="44" t="s">
        <v>23510</v>
      </c>
      <c r="G21466" s="44" t="s">
        <v>215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25">
      <c r="A21467" s="44" t="s">
        <v>23515</v>
      </c>
      <c r="B21467">
        <v>13</v>
      </c>
      <c r="C21467">
        <v>1208</v>
      </c>
      <c r="D21467" s="44" t="s">
        <v>23510</v>
      </c>
      <c r="E21467" s="44" t="s">
        <v>227</v>
      </c>
      <c r="F21467" s="44" t="s">
        <v>23510</v>
      </c>
      <c r="G21467" s="44" t="s">
        <v>215</v>
      </c>
      <c r="L21467">
        <v>125</v>
      </c>
    </row>
    <row r="21468" spans="1:12" x14ac:dyDescent="0.25">
      <c r="A21468" s="44" t="s">
        <v>23516</v>
      </c>
      <c r="B21468">
        <v>13</v>
      </c>
      <c r="C21468">
        <v>1208</v>
      </c>
      <c r="D21468" s="44" t="s">
        <v>23510</v>
      </c>
      <c r="E21468" s="44" t="s">
        <v>229</v>
      </c>
      <c r="F21468" s="44" t="s">
        <v>23510</v>
      </c>
      <c r="G21468" s="44" t="s">
        <v>215</v>
      </c>
      <c r="L21468">
        <v>125</v>
      </c>
    </row>
    <row r="21469" spans="1:12" x14ac:dyDescent="0.25">
      <c r="A21469" s="44" t="s">
        <v>23517</v>
      </c>
      <c r="B21469">
        <v>13</v>
      </c>
      <c r="C21469">
        <v>1208</v>
      </c>
      <c r="D21469" s="44" t="s">
        <v>23510</v>
      </c>
      <c r="E21469" s="44" t="s">
        <v>221</v>
      </c>
      <c r="F21469" s="44" t="s">
        <v>23510</v>
      </c>
      <c r="G21469" s="44" t="s">
        <v>215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25">
      <c r="A21470" s="44" t="s">
        <v>23518</v>
      </c>
      <c r="B21470">
        <v>13</v>
      </c>
      <c r="C21470">
        <v>1208</v>
      </c>
      <c r="D21470" s="44" t="s">
        <v>23510</v>
      </c>
      <c r="E21470" s="44" t="s">
        <v>231</v>
      </c>
      <c r="F21470" s="44" t="s">
        <v>23510</v>
      </c>
      <c r="G21470" s="44" t="s">
        <v>215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25">
      <c r="A21471" s="44" t="s">
        <v>23519</v>
      </c>
      <c r="B21471">
        <v>13</v>
      </c>
      <c r="C21471">
        <v>1208</v>
      </c>
      <c r="D21471" s="44" t="s">
        <v>23510</v>
      </c>
      <c r="E21471" s="44" t="s">
        <v>373</v>
      </c>
      <c r="F21471" s="44" t="s">
        <v>23510</v>
      </c>
      <c r="G21471" s="44" t="s">
        <v>215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25">
      <c r="A21472" s="44" t="s">
        <v>23520</v>
      </c>
      <c r="B21472">
        <v>13</v>
      </c>
      <c r="C21472">
        <v>1208</v>
      </c>
      <c r="D21472" s="44" t="s">
        <v>23510</v>
      </c>
      <c r="E21472" s="44" t="s">
        <v>266</v>
      </c>
      <c r="F21472" s="44" t="s">
        <v>23510</v>
      </c>
      <c r="G21472" s="44" t="s">
        <v>215</v>
      </c>
      <c r="K21472">
        <v>1917</v>
      </c>
      <c r="L21472">
        <v>126</v>
      </c>
    </row>
    <row r="21473" spans="1:12" x14ac:dyDescent="0.25">
      <c r="A21473" s="44" t="s">
        <v>23521</v>
      </c>
      <c r="B21473">
        <v>13</v>
      </c>
      <c r="C21473">
        <v>1208</v>
      </c>
      <c r="D21473" s="44" t="s">
        <v>23510</v>
      </c>
      <c r="E21473" s="44" t="s">
        <v>245</v>
      </c>
      <c r="F21473" s="44" t="s">
        <v>23510</v>
      </c>
      <c r="G21473" s="44" t="s">
        <v>215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25">
      <c r="A21474" s="44" t="s">
        <v>23522</v>
      </c>
      <c r="B21474">
        <v>13</v>
      </c>
      <c r="C21474">
        <v>1208</v>
      </c>
      <c r="D21474" s="44" t="s">
        <v>23510</v>
      </c>
      <c r="E21474" s="44" t="s">
        <v>247</v>
      </c>
      <c r="F21474" s="44" t="s">
        <v>23510</v>
      </c>
      <c r="G21474" s="44" t="s">
        <v>215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25">
      <c r="A21475" s="44" t="s">
        <v>23523</v>
      </c>
      <c r="B21475">
        <v>13</v>
      </c>
      <c r="C21475">
        <v>1208</v>
      </c>
      <c r="D21475" s="44" t="s">
        <v>23510</v>
      </c>
      <c r="E21475" s="44" t="s">
        <v>620</v>
      </c>
      <c r="F21475" s="44" t="s">
        <v>23510</v>
      </c>
      <c r="G21475" s="44" t="s">
        <v>218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25">
      <c r="A21476" s="44" t="s">
        <v>23524</v>
      </c>
      <c r="B21476">
        <v>13</v>
      </c>
      <c r="C21476">
        <v>1208</v>
      </c>
      <c r="D21476" s="44" t="s">
        <v>23510</v>
      </c>
      <c r="E21476" s="44" t="s">
        <v>256</v>
      </c>
      <c r="F21476" s="44" t="s">
        <v>23510</v>
      </c>
      <c r="G21476" s="44" t="s">
        <v>218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25">
      <c r="A21477" s="44" t="s">
        <v>23525</v>
      </c>
      <c r="B21477">
        <v>13</v>
      </c>
      <c r="C21477">
        <v>1208</v>
      </c>
      <c r="D21477" s="44" t="s">
        <v>23510</v>
      </c>
      <c r="E21477" s="44" t="s">
        <v>258</v>
      </c>
      <c r="F21477" s="44" t="s">
        <v>23510</v>
      </c>
      <c r="G21477" s="44" t="s">
        <v>215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25">
      <c r="A21478" s="44" t="s">
        <v>23526</v>
      </c>
      <c r="B21478">
        <v>13</v>
      </c>
      <c r="C21478">
        <v>1208</v>
      </c>
      <c r="D21478" s="44" t="s">
        <v>23510</v>
      </c>
      <c r="E21478" s="44" t="s">
        <v>260</v>
      </c>
      <c r="F21478" s="44" t="s">
        <v>23510</v>
      </c>
      <c r="G21478" s="44" t="s">
        <v>215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25">
      <c r="A21479" s="44" t="s">
        <v>23527</v>
      </c>
      <c r="B21479">
        <v>13</v>
      </c>
      <c r="C21479">
        <v>1208</v>
      </c>
      <c r="D21479" s="44" t="s">
        <v>23510</v>
      </c>
      <c r="E21479" s="44" t="s">
        <v>262</v>
      </c>
      <c r="F21479" s="44" t="s">
        <v>23510</v>
      </c>
      <c r="G21479" s="44" t="s">
        <v>215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25">
      <c r="A21480" s="44" t="s">
        <v>23528</v>
      </c>
      <c r="B21480">
        <v>13</v>
      </c>
      <c r="C21480">
        <v>1208</v>
      </c>
      <c r="D21480" s="44" t="s">
        <v>23529</v>
      </c>
      <c r="E21480" s="44" t="s">
        <v>531</v>
      </c>
      <c r="F21480" s="44" t="s">
        <v>23529</v>
      </c>
      <c r="G21480" s="44" t="s">
        <v>215</v>
      </c>
      <c r="H21480">
        <v>1220</v>
      </c>
      <c r="K21480">
        <v>1905</v>
      </c>
      <c r="L21480">
        <v>126</v>
      </c>
    </row>
    <row r="21481" spans="1:12" x14ac:dyDescent="0.25">
      <c r="A21481" s="44" t="s">
        <v>23530</v>
      </c>
      <c r="B21481">
        <v>13</v>
      </c>
      <c r="C21481">
        <v>1208</v>
      </c>
      <c r="D21481" s="44" t="s">
        <v>23529</v>
      </c>
      <c r="E21481" s="44" t="s">
        <v>533</v>
      </c>
      <c r="F21481" s="44" t="s">
        <v>23529</v>
      </c>
      <c r="G21481" s="44" t="s">
        <v>218</v>
      </c>
      <c r="J21481">
        <v>1926</v>
      </c>
      <c r="K21481">
        <v>1909</v>
      </c>
      <c r="L21481">
        <v>126</v>
      </c>
    </row>
    <row r="21482" spans="1:12" x14ac:dyDescent="0.25">
      <c r="A21482" s="44" t="s">
        <v>23531</v>
      </c>
      <c r="B21482">
        <v>13</v>
      </c>
      <c r="C21482">
        <v>1208</v>
      </c>
      <c r="D21482" s="44" t="s">
        <v>23529</v>
      </c>
      <c r="E21482" s="44" t="s">
        <v>536</v>
      </c>
      <c r="F21482" s="44" t="s">
        <v>23529</v>
      </c>
      <c r="G21482" s="44" t="s">
        <v>218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25">
      <c r="A21483" s="44" t="s">
        <v>23532</v>
      </c>
      <c r="B21483">
        <v>13</v>
      </c>
      <c r="C21483">
        <v>1208</v>
      </c>
      <c r="D21483" s="44" t="s">
        <v>23529</v>
      </c>
      <c r="E21483" s="44" t="s">
        <v>539</v>
      </c>
      <c r="F21483" s="44" t="s">
        <v>23529</v>
      </c>
      <c r="G21483" s="44" t="s">
        <v>215</v>
      </c>
      <c r="H21483">
        <v>4284</v>
      </c>
      <c r="K21483">
        <v>1904</v>
      </c>
      <c r="L21483">
        <v>126</v>
      </c>
    </row>
    <row r="21484" spans="1:12" x14ac:dyDescent="0.25">
      <c r="A21484" s="44" t="s">
        <v>23533</v>
      </c>
      <c r="B21484">
        <v>13</v>
      </c>
      <c r="C21484">
        <v>1208</v>
      </c>
      <c r="D21484" s="44" t="s">
        <v>23529</v>
      </c>
      <c r="E21484" s="44" t="s">
        <v>543</v>
      </c>
      <c r="F21484" s="44" t="s">
        <v>23529</v>
      </c>
      <c r="G21484" s="44" t="s">
        <v>215</v>
      </c>
      <c r="H21484">
        <v>4417</v>
      </c>
      <c r="K21484">
        <v>1903</v>
      </c>
      <c r="L21484">
        <v>126</v>
      </c>
    </row>
    <row r="21485" spans="1:12" x14ac:dyDescent="0.25">
      <c r="A21485" s="44" t="s">
        <v>23534</v>
      </c>
      <c r="B21485">
        <v>13</v>
      </c>
      <c r="C21485">
        <v>1208</v>
      </c>
      <c r="D21485" s="44" t="s">
        <v>23529</v>
      </c>
      <c r="E21485" s="44" t="s">
        <v>547</v>
      </c>
      <c r="F21485" s="44" t="s">
        <v>23529</v>
      </c>
      <c r="G21485" s="44" t="s">
        <v>218</v>
      </c>
      <c r="K21485">
        <v>1907</v>
      </c>
      <c r="L21485">
        <v>126</v>
      </c>
    </row>
    <row r="21486" spans="1:12" x14ac:dyDescent="0.25">
      <c r="A21486" s="44" t="s">
        <v>23535</v>
      </c>
      <c r="B21486">
        <v>13</v>
      </c>
      <c r="C21486">
        <v>1208</v>
      </c>
      <c r="D21486" s="44" t="s">
        <v>23529</v>
      </c>
      <c r="E21486" s="44" t="s">
        <v>549</v>
      </c>
      <c r="F21486" s="44" t="s">
        <v>23529</v>
      </c>
      <c r="G21486" s="44" t="s">
        <v>218</v>
      </c>
      <c r="K21486">
        <v>1907</v>
      </c>
      <c r="L21486">
        <v>126</v>
      </c>
    </row>
    <row r="21487" spans="1:12" x14ac:dyDescent="0.25">
      <c r="A21487" s="44" t="s">
        <v>23536</v>
      </c>
      <c r="B21487">
        <v>13</v>
      </c>
      <c r="C21487">
        <v>1208</v>
      </c>
      <c r="D21487" s="44" t="s">
        <v>23529</v>
      </c>
      <c r="E21487" s="44" t="s">
        <v>551</v>
      </c>
      <c r="F21487" s="44" t="s">
        <v>23529</v>
      </c>
      <c r="G21487" s="44" t="s">
        <v>215</v>
      </c>
      <c r="H21487">
        <v>748</v>
      </c>
      <c r="K21487">
        <v>1916</v>
      </c>
      <c r="L21487">
        <v>126</v>
      </c>
    </row>
    <row r="21488" spans="1:12" x14ac:dyDescent="0.25">
      <c r="A21488" s="44" t="s">
        <v>23537</v>
      </c>
      <c r="B21488">
        <v>13</v>
      </c>
      <c r="C21488">
        <v>1208</v>
      </c>
      <c r="D21488" s="44" t="s">
        <v>23529</v>
      </c>
      <c r="E21488" s="44" t="s">
        <v>553</v>
      </c>
      <c r="F21488" s="44" t="s">
        <v>23529</v>
      </c>
      <c r="G21488" s="44" t="s">
        <v>215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25">
      <c r="A21489" s="44" t="s">
        <v>23538</v>
      </c>
      <c r="B21489">
        <v>13</v>
      </c>
      <c r="C21489">
        <v>1208</v>
      </c>
      <c r="D21489" s="44" t="s">
        <v>23529</v>
      </c>
      <c r="E21489" s="44" t="s">
        <v>557</v>
      </c>
      <c r="F21489" s="44" t="s">
        <v>23529</v>
      </c>
      <c r="G21489" s="44" t="s">
        <v>215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25">
      <c r="A21490" s="44" t="s">
        <v>23539</v>
      </c>
      <c r="B21490">
        <v>13</v>
      </c>
      <c r="C21490">
        <v>1208</v>
      </c>
      <c r="D21490" s="44" t="s">
        <v>23529</v>
      </c>
      <c r="E21490" s="44" t="s">
        <v>558</v>
      </c>
      <c r="F21490" s="44" t="s">
        <v>23529</v>
      </c>
      <c r="G21490" s="44" t="s">
        <v>215</v>
      </c>
      <c r="H21490">
        <v>2683</v>
      </c>
      <c r="K21490">
        <v>1909</v>
      </c>
      <c r="L21490">
        <v>126</v>
      </c>
    </row>
    <row r="21491" spans="1:12" x14ac:dyDescent="0.25">
      <c r="A21491" s="44" t="s">
        <v>23540</v>
      </c>
      <c r="B21491">
        <v>13</v>
      </c>
      <c r="C21491">
        <v>1208</v>
      </c>
      <c r="D21491" s="44" t="s">
        <v>23529</v>
      </c>
      <c r="E21491" s="44" t="s">
        <v>561</v>
      </c>
      <c r="F21491" s="44" t="s">
        <v>23529</v>
      </c>
      <c r="G21491" s="44" t="s">
        <v>215</v>
      </c>
      <c r="H21491">
        <v>2133</v>
      </c>
      <c r="K21491">
        <v>1908</v>
      </c>
      <c r="L21491">
        <v>126</v>
      </c>
    </row>
    <row r="21492" spans="1:12" x14ac:dyDescent="0.25">
      <c r="A21492" s="44" t="s">
        <v>23541</v>
      </c>
      <c r="B21492">
        <v>13</v>
      </c>
      <c r="C21492">
        <v>1208</v>
      </c>
      <c r="D21492" s="44" t="s">
        <v>23529</v>
      </c>
      <c r="E21492" s="44" t="s">
        <v>563</v>
      </c>
      <c r="F21492" s="44" t="s">
        <v>23529</v>
      </c>
      <c r="G21492" s="44" t="s">
        <v>215</v>
      </c>
      <c r="H21492">
        <v>1783</v>
      </c>
      <c r="K21492">
        <v>1906</v>
      </c>
      <c r="L21492">
        <v>126</v>
      </c>
    </row>
    <row r="21493" spans="1:12" x14ac:dyDescent="0.25">
      <c r="A21493" s="44" t="s">
        <v>23542</v>
      </c>
      <c r="B21493">
        <v>13</v>
      </c>
      <c r="C21493">
        <v>1208</v>
      </c>
      <c r="D21493" s="44" t="s">
        <v>23529</v>
      </c>
      <c r="E21493" s="44" t="s">
        <v>565</v>
      </c>
      <c r="F21493" s="44" t="s">
        <v>23529</v>
      </c>
      <c r="G21493" s="44" t="s">
        <v>215</v>
      </c>
      <c r="H21493">
        <v>1744</v>
      </c>
      <c r="K21493">
        <v>1912</v>
      </c>
      <c r="L21493">
        <v>126</v>
      </c>
    </row>
    <row r="21494" spans="1:12" x14ac:dyDescent="0.25">
      <c r="A21494" s="44" t="s">
        <v>23543</v>
      </c>
      <c r="B21494">
        <v>13</v>
      </c>
      <c r="C21494">
        <v>1208</v>
      </c>
      <c r="D21494" s="44" t="s">
        <v>23529</v>
      </c>
      <c r="E21494" s="44" t="s">
        <v>570</v>
      </c>
      <c r="F21494" s="44" t="s">
        <v>23529</v>
      </c>
      <c r="G21494" s="44" t="s">
        <v>215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25">
      <c r="A21495" s="44" t="s">
        <v>23544</v>
      </c>
      <c r="B21495">
        <v>13</v>
      </c>
      <c r="C21495">
        <v>1208</v>
      </c>
      <c r="D21495" s="44" t="s">
        <v>23529</v>
      </c>
      <c r="E21495" s="44" t="s">
        <v>571</v>
      </c>
      <c r="F21495" s="44" t="s">
        <v>23529</v>
      </c>
      <c r="G21495" s="44" t="s">
        <v>215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25">
      <c r="A21496" s="44" t="s">
        <v>23545</v>
      </c>
      <c r="B21496">
        <v>13</v>
      </c>
      <c r="C21496">
        <v>1208</v>
      </c>
      <c r="D21496" s="44" t="s">
        <v>23529</v>
      </c>
      <c r="E21496" s="44" t="s">
        <v>574</v>
      </c>
      <c r="F21496" s="44" t="s">
        <v>23529</v>
      </c>
      <c r="G21496" s="44" t="s">
        <v>215</v>
      </c>
      <c r="H21496">
        <v>1320</v>
      </c>
      <c r="K21496">
        <v>1918</v>
      </c>
      <c r="L21496">
        <v>126</v>
      </c>
    </row>
    <row r="21497" spans="1:12" x14ac:dyDescent="0.25">
      <c r="A21497" s="44" t="s">
        <v>23546</v>
      </c>
      <c r="B21497">
        <v>13</v>
      </c>
      <c r="C21497">
        <v>1208</v>
      </c>
      <c r="D21497" s="44" t="s">
        <v>23529</v>
      </c>
      <c r="E21497" s="44" t="s">
        <v>23547</v>
      </c>
      <c r="F21497" s="44" t="s">
        <v>23529</v>
      </c>
      <c r="G21497" s="44" t="s">
        <v>215</v>
      </c>
      <c r="I21497">
        <v>2</v>
      </c>
      <c r="K21497">
        <v>1918</v>
      </c>
      <c r="L21497">
        <v>126</v>
      </c>
    </row>
    <row r="21498" spans="1:12" x14ac:dyDescent="0.25">
      <c r="A21498" s="44" t="s">
        <v>23548</v>
      </c>
      <c r="B21498">
        <v>13</v>
      </c>
      <c r="C21498">
        <v>1208</v>
      </c>
      <c r="D21498" s="44" t="s">
        <v>23529</v>
      </c>
      <c r="E21498" s="44" t="s">
        <v>577</v>
      </c>
      <c r="F21498" s="44" t="s">
        <v>23529</v>
      </c>
      <c r="G21498" s="44" t="s">
        <v>215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25">
      <c r="A21499" s="44" t="s">
        <v>23549</v>
      </c>
      <c r="B21499">
        <v>13</v>
      </c>
      <c r="C21499">
        <v>1208</v>
      </c>
      <c r="D21499" s="44" t="s">
        <v>23529</v>
      </c>
      <c r="E21499" s="44" t="s">
        <v>578</v>
      </c>
      <c r="F21499" s="44" t="s">
        <v>23529</v>
      </c>
      <c r="G21499" s="44" t="s">
        <v>215</v>
      </c>
      <c r="H21499">
        <v>507</v>
      </c>
      <c r="K21499">
        <v>1913</v>
      </c>
      <c r="L21499">
        <v>126</v>
      </c>
    </row>
    <row r="21500" spans="1:12" x14ac:dyDescent="0.25">
      <c r="A21500" s="44" t="s">
        <v>23550</v>
      </c>
      <c r="B21500">
        <v>13</v>
      </c>
      <c r="C21500">
        <v>1208</v>
      </c>
      <c r="D21500" s="44" t="s">
        <v>23529</v>
      </c>
      <c r="E21500" s="44" t="s">
        <v>579</v>
      </c>
      <c r="F21500" s="44" t="s">
        <v>23529</v>
      </c>
      <c r="G21500" s="44" t="s">
        <v>215</v>
      </c>
      <c r="H21500">
        <v>601</v>
      </c>
      <c r="K21500">
        <v>1899</v>
      </c>
      <c r="L21500">
        <v>126</v>
      </c>
    </row>
    <row r="21501" spans="1:12" x14ac:dyDescent="0.25">
      <c r="A21501" s="44" t="s">
        <v>23551</v>
      </c>
      <c r="B21501">
        <v>13</v>
      </c>
      <c r="C21501">
        <v>1208</v>
      </c>
      <c r="D21501" s="44" t="s">
        <v>23529</v>
      </c>
      <c r="E21501" s="44" t="s">
        <v>580</v>
      </c>
      <c r="F21501" s="44" t="s">
        <v>23529</v>
      </c>
      <c r="G21501" s="44" t="s">
        <v>215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25">
      <c r="A21502" s="44" t="s">
        <v>23552</v>
      </c>
      <c r="B21502">
        <v>13</v>
      </c>
      <c r="C21502">
        <v>1208</v>
      </c>
      <c r="D21502" s="44" t="s">
        <v>23529</v>
      </c>
      <c r="E21502" s="44" t="s">
        <v>581</v>
      </c>
      <c r="F21502" s="44" t="s">
        <v>23529</v>
      </c>
      <c r="G21502" s="44" t="s">
        <v>215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25">
      <c r="A21503" s="44" t="s">
        <v>23553</v>
      </c>
      <c r="B21503">
        <v>13</v>
      </c>
      <c r="C21503">
        <v>1208</v>
      </c>
      <c r="D21503" s="44" t="s">
        <v>23529</v>
      </c>
      <c r="E21503" s="44" t="s">
        <v>583</v>
      </c>
      <c r="F21503" s="44" t="s">
        <v>23529</v>
      </c>
      <c r="G21503" s="44" t="s">
        <v>215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25">
      <c r="A21504" s="44" t="s">
        <v>23554</v>
      </c>
      <c r="B21504">
        <v>13</v>
      </c>
      <c r="C21504">
        <v>1208</v>
      </c>
      <c r="D21504" s="44" t="s">
        <v>23529</v>
      </c>
      <c r="E21504" s="44" t="s">
        <v>585</v>
      </c>
      <c r="F21504" s="44" t="s">
        <v>23529</v>
      </c>
      <c r="G21504" s="44" t="s">
        <v>215</v>
      </c>
      <c r="H21504">
        <v>485</v>
      </c>
      <c r="K21504">
        <v>1896</v>
      </c>
      <c r="L21504">
        <v>126</v>
      </c>
    </row>
    <row r="21505" spans="1:12" x14ac:dyDescent="0.25">
      <c r="A21505" s="44" t="s">
        <v>23555</v>
      </c>
      <c r="B21505">
        <v>13</v>
      </c>
      <c r="C21505">
        <v>1208</v>
      </c>
      <c r="D21505" s="44" t="s">
        <v>23529</v>
      </c>
      <c r="E21505" s="44" t="s">
        <v>589</v>
      </c>
      <c r="F21505" s="44" t="s">
        <v>23529</v>
      </c>
      <c r="G21505" s="44" t="s">
        <v>215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25">
      <c r="A21506" s="44" t="s">
        <v>23556</v>
      </c>
      <c r="B21506">
        <v>13</v>
      </c>
      <c r="C21506">
        <v>1208</v>
      </c>
      <c r="D21506" s="44" t="s">
        <v>23529</v>
      </c>
      <c r="E21506" s="44" t="s">
        <v>590</v>
      </c>
      <c r="F21506" s="44" t="s">
        <v>23529</v>
      </c>
      <c r="G21506" s="44" t="s">
        <v>218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25">
      <c r="A21507" s="44" t="s">
        <v>23557</v>
      </c>
      <c r="B21507">
        <v>13</v>
      </c>
      <c r="C21507">
        <v>1208</v>
      </c>
      <c r="D21507" s="44" t="s">
        <v>23529</v>
      </c>
      <c r="E21507" s="44" t="s">
        <v>591</v>
      </c>
      <c r="F21507" s="44" t="s">
        <v>23529</v>
      </c>
      <c r="G21507" s="44" t="s">
        <v>215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25">
      <c r="A21508" s="44" t="s">
        <v>23558</v>
      </c>
      <c r="B21508">
        <v>13</v>
      </c>
      <c r="C21508">
        <v>1208</v>
      </c>
      <c r="D21508" s="44" t="s">
        <v>23529</v>
      </c>
      <c r="E21508" s="44" t="s">
        <v>593</v>
      </c>
      <c r="F21508" s="44" t="s">
        <v>23529</v>
      </c>
      <c r="G21508" s="44" t="s">
        <v>215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25">
      <c r="A21509" s="44" t="s">
        <v>23559</v>
      </c>
      <c r="B21509">
        <v>13</v>
      </c>
      <c r="C21509">
        <v>1208</v>
      </c>
      <c r="D21509" s="44" t="s">
        <v>23529</v>
      </c>
      <c r="E21509" s="44" t="s">
        <v>2780</v>
      </c>
      <c r="F21509" s="44" t="s">
        <v>23529</v>
      </c>
      <c r="G21509" s="44" t="s">
        <v>215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25">
      <c r="A21510" s="44" t="s">
        <v>23560</v>
      </c>
      <c r="B21510">
        <v>13</v>
      </c>
      <c r="C21510">
        <v>1208</v>
      </c>
      <c r="D21510" s="44" t="s">
        <v>23529</v>
      </c>
      <c r="E21510" s="44" t="s">
        <v>598</v>
      </c>
      <c r="F21510" s="44" t="s">
        <v>23529</v>
      </c>
      <c r="G21510" s="44" t="s">
        <v>215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25">
      <c r="A21511" s="44" t="s">
        <v>23561</v>
      </c>
      <c r="B21511">
        <v>13</v>
      </c>
      <c r="C21511">
        <v>1208</v>
      </c>
      <c r="D21511" s="44" t="s">
        <v>23529</v>
      </c>
      <c r="E21511" s="44" t="s">
        <v>600</v>
      </c>
      <c r="F21511" s="44" t="s">
        <v>23529</v>
      </c>
      <c r="G21511" s="44" t="s">
        <v>215</v>
      </c>
      <c r="H21511">
        <v>471</v>
      </c>
      <c r="K21511">
        <v>1916</v>
      </c>
      <c r="L21511">
        <v>126</v>
      </c>
    </row>
    <row r="21512" spans="1:12" x14ac:dyDescent="0.25">
      <c r="A21512" s="44" t="s">
        <v>23562</v>
      </c>
      <c r="B21512">
        <v>13</v>
      </c>
      <c r="C21512">
        <v>1208</v>
      </c>
      <c r="D21512" s="44" t="s">
        <v>23529</v>
      </c>
      <c r="E21512" s="44" t="s">
        <v>603</v>
      </c>
      <c r="F21512" s="44" t="s">
        <v>23529</v>
      </c>
      <c r="G21512" s="44" t="s">
        <v>215</v>
      </c>
      <c r="H21512">
        <v>760</v>
      </c>
      <c r="K21512">
        <v>1913</v>
      </c>
      <c r="L21512">
        <v>126</v>
      </c>
    </row>
    <row r="21513" spans="1:12" x14ac:dyDescent="0.25">
      <c r="A21513" s="44" t="s">
        <v>23563</v>
      </c>
      <c r="B21513">
        <v>13</v>
      </c>
      <c r="C21513">
        <v>1208</v>
      </c>
      <c r="D21513" s="44" t="s">
        <v>23529</v>
      </c>
      <c r="E21513" s="44" t="s">
        <v>616</v>
      </c>
      <c r="F21513" s="44" t="s">
        <v>23529</v>
      </c>
      <c r="G21513" s="44" t="s">
        <v>215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25">
      <c r="A21514" s="44" t="s">
        <v>23564</v>
      </c>
      <c r="B21514">
        <v>13</v>
      </c>
      <c r="C21514">
        <v>1208</v>
      </c>
      <c r="D21514" s="44" t="s">
        <v>23565</v>
      </c>
      <c r="E21514" s="44" t="s">
        <v>214</v>
      </c>
      <c r="F21514" s="44" t="s">
        <v>23565</v>
      </c>
      <c r="G21514" s="44" t="s">
        <v>215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25">
      <c r="A21515" s="44" t="s">
        <v>23566</v>
      </c>
      <c r="B21515">
        <v>13</v>
      </c>
      <c r="C21515">
        <v>1208</v>
      </c>
      <c r="D21515" s="44" t="s">
        <v>23565</v>
      </c>
      <c r="E21515" s="44" t="s">
        <v>220</v>
      </c>
      <c r="F21515" s="44" t="s">
        <v>23565</v>
      </c>
      <c r="G21515" s="44" t="s">
        <v>215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25">
      <c r="A21516" s="44" t="s">
        <v>23567</v>
      </c>
      <c r="B21516">
        <v>13</v>
      </c>
      <c r="C21516">
        <v>1208</v>
      </c>
      <c r="D21516" s="44" t="s">
        <v>23565</v>
      </c>
      <c r="E21516" s="44" t="s">
        <v>224</v>
      </c>
      <c r="F21516" s="44" t="s">
        <v>23565</v>
      </c>
      <c r="G21516" s="44" t="s">
        <v>215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25">
      <c r="A21517" s="44" t="s">
        <v>23568</v>
      </c>
      <c r="B21517">
        <v>13</v>
      </c>
      <c r="C21517">
        <v>1208</v>
      </c>
      <c r="D21517" s="44" t="s">
        <v>23565</v>
      </c>
      <c r="E21517" s="44" t="s">
        <v>219</v>
      </c>
      <c r="F21517" s="44" t="s">
        <v>23565</v>
      </c>
      <c r="G21517" s="44" t="s">
        <v>218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25">
      <c r="A21518" s="44" t="s">
        <v>23569</v>
      </c>
      <c r="B21518">
        <v>13</v>
      </c>
      <c r="C21518">
        <v>1208</v>
      </c>
      <c r="D21518" s="44" t="s">
        <v>23565</v>
      </c>
      <c r="E21518" s="44" t="s">
        <v>229</v>
      </c>
      <c r="F21518" s="44" t="s">
        <v>23565</v>
      </c>
      <c r="G21518" s="44" t="s">
        <v>218</v>
      </c>
      <c r="H21518">
        <v>1137</v>
      </c>
      <c r="K21518">
        <v>1914</v>
      </c>
      <c r="L21518">
        <v>126</v>
      </c>
    </row>
    <row r="21519" spans="1:12" x14ac:dyDescent="0.25">
      <c r="A21519" s="44" t="s">
        <v>23570</v>
      </c>
      <c r="B21519">
        <v>13</v>
      </c>
      <c r="C21519">
        <v>1208</v>
      </c>
      <c r="D21519" s="44" t="s">
        <v>23565</v>
      </c>
      <c r="E21519" s="44" t="s">
        <v>221</v>
      </c>
      <c r="F21519" s="44" t="s">
        <v>23565</v>
      </c>
      <c r="G21519" s="44" t="s">
        <v>215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25">
      <c r="A21520" s="44" t="s">
        <v>23571</v>
      </c>
      <c r="B21520">
        <v>13</v>
      </c>
      <c r="C21520">
        <v>1208</v>
      </c>
      <c r="D21520" s="44" t="s">
        <v>23565</v>
      </c>
      <c r="E21520" s="44" t="s">
        <v>230</v>
      </c>
      <c r="F21520" s="44" t="s">
        <v>23565</v>
      </c>
      <c r="G21520" s="44" t="s">
        <v>215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25">
      <c r="A21521" s="44" t="s">
        <v>23572</v>
      </c>
      <c r="B21521">
        <v>13</v>
      </c>
      <c r="C21521">
        <v>1208</v>
      </c>
      <c r="D21521" s="44" t="s">
        <v>23565</v>
      </c>
      <c r="E21521" s="44" t="s">
        <v>231</v>
      </c>
      <c r="F21521" s="44" t="s">
        <v>23565</v>
      </c>
      <c r="G21521" s="44" t="s">
        <v>215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25">
      <c r="A21522" s="44" t="s">
        <v>23573</v>
      </c>
      <c r="B21522">
        <v>13</v>
      </c>
      <c r="C21522">
        <v>1208</v>
      </c>
      <c r="D21522" s="44" t="s">
        <v>23565</v>
      </c>
      <c r="E21522" s="44" t="s">
        <v>373</v>
      </c>
      <c r="F21522" s="44" t="s">
        <v>23565</v>
      </c>
      <c r="G21522" s="44" t="s">
        <v>215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25">
      <c r="A21523" s="44" t="s">
        <v>23574</v>
      </c>
      <c r="B21523">
        <v>13</v>
      </c>
      <c r="C21523">
        <v>1208</v>
      </c>
      <c r="D21523" s="44" t="s">
        <v>23565</v>
      </c>
      <c r="E21523" s="44" t="s">
        <v>237</v>
      </c>
      <c r="F21523" s="44" t="s">
        <v>23565</v>
      </c>
      <c r="G21523" s="44" t="s">
        <v>215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25">
      <c r="A21524" s="44" t="s">
        <v>23575</v>
      </c>
      <c r="B21524">
        <v>13</v>
      </c>
      <c r="C21524">
        <v>1208</v>
      </c>
      <c r="D21524" s="44" t="s">
        <v>23565</v>
      </c>
      <c r="E21524" s="44" t="s">
        <v>239</v>
      </c>
      <c r="F21524" s="44" t="s">
        <v>23565</v>
      </c>
      <c r="G21524" s="44" t="s">
        <v>215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25">
      <c r="A21525" s="44" t="s">
        <v>23576</v>
      </c>
      <c r="B21525">
        <v>13</v>
      </c>
      <c r="C21525">
        <v>1208</v>
      </c>
      <c r="D21525" s="44" t="s">
        <v>23577</v>
      </c>
      <c r="E21525" s="44" t="s">
        <v>217</v>
      </c>
      <c r="F21525" s="44" t="s">
        <v>23577</v>
      </c>
      <c r="G21525" s="44" t="s">
        <v>218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25">
      <c r="A21526" s="44" t="s">
        <v>23578</v>
      </c>
      <c r="B21526">
        <v>13</v>
      </c>
      <c r="C21526">
        <v>1208</v>
      </c>
      <c r="D21526" s="44" t="s">
        <v>23577</v>
      </c>
      <c r="E21526" s="44" t="s">
        <v>219</v>
      </c>
      <c r="F21526" s="44" t="s">
        <v>23577</v>
      </c>
      <c r="G21526" s="44" t="s">
        <v>215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25">
      <c r="A21527" s="44" t="s">
        <v>23579</v>
      </c>
      <c r="B21527">
        <v>13</v>
      </c>
      <c r="C21527">
        <v>1208</v>
      </c>
      <c r="D21527" s="44" t="s">
        <v>23577</v>
      </c>
      <c r="E21527" s="44" t="s">
        <v>221</v>
      </c>
      <c r="F21527" s="44" t="s">
        <v>23577</v>
      </c>
      <c r="G21527" s="44" t="s">
        <v>215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25">
      <c r="A21528" s="44" t="s">
        <v>23580</v>
      </c>
      <c r="B21528">
        <v>13</v>
      </c>
      <c r="C21528">
        <v>1208</v>
      </c>
      <c r="D21528" s="44" t="s">
        <v>23577</v>
      </c>
      <c r="E21528" s="44" t="s">
        <v>231</v>
      </c>
      <c r="F21528" s="44" t="s">
        <v>23577</v>
      </c>
      <c r="G21528" s="44" t="s">
        <v>215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25">
      <c r="A21529" s="44" t="s">
        <v>23581</v>
      </c>
      <c r="B21529">
        <v>13</v>
      </c>
      <c r="C21529">
        <v>1208</v>
      </c>
      <c r="D21529" s="44" t="s">
        <v>23577</v>
      </c>
      <c r="E21529" s="44" t="s">
        <v>266</v>
      </c>
      <c r="F21529" s="44" t="s">
        <v>23577</v>
      </c>
      <c r="G21529" s="44" t="s">
        <v>215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25">
      <c r="A21530" s="44" t="s">
        <v>23582</v>
      </c>
      <c r="B21530">
        <v>13</v>
      </c>
      <c r="C21530">
        <v>1208</v>
      </c>
      <c r="D21530" s="44" t="s">
        <v>23577</v>
      </c>
      <c r="E21530" s="44" t="s">
        <v>620</v>
      </c>
      <c r="F21530" s="44" t="s">
        <v>23577</v>
      </c>
      <c r="G21530" s="44" t="s">
        <v>218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25">
      <c r="A21531" s="44" t="s">
        <v>23583</v>
      </c>
      <c r="B21531">
        <v>13</v>
      </c>
      <c r="C21531">
        <v>1208</v>
      </c>
      <c r="D21531" s="44" t="s">
        <v>23577</v>
      </c>
      <c r="E21531" s="44" t="s">
        <v>256</v>
      </c>
      <c r="F21531" s="44" t="s">
        <v>23577</v>
      </c>
      <c r="G21531" s="44" t="s">
        <v>215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25">
      <c r="A21532" s="44" t="s">
        <v>23584</v>
      </c>
      <c r="B21532">
        <v>13</v>
      </c>
      <c r="C21532">
        <v>1208</v>
      </c>
      <c r="D21532" s="44" t="s">
        <v>23577</v>
      </c>
      <c r="E21532" s="44" t="s">
        <v>258</v>
      </c>
      <c r="F21532" s="44" t="s">
        <v>23577</v>
      </c>
      <c r="G21532" s="44" t="s">
        <v>215</v>
      </c>
      <c r="K21532">
        <v>1924</v>
      </c>
      <c r="L21532">
        <v>127</v>
      </c>
    </row>
    <row r="21533" spans="1:12" x14ac:dyDescent="0.25">
      <c r="A21533" s="44" t="s">
        <v>23585</v>
      </c>
      <c r="B21533">
        <v>13</v>
      </c>
      <c r="C21533">
        <v>1208</v>
      </c>
      <c r="D21533" s="44" t="s">
        <v>23577</v>
      </c>
      <c r="E21533" s="44" t="s">
        <v>260</v>
      </c>
      <c r="F21533" s="44" t="s">
        <v>23577</v>
      </c>
      <c r="G21533" s="44" t="s">
        <v>215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25">
      <c r="A21534" s="44" t="s">
        <v>23586</v>
      </c>
      <c r="B21534">
        <v>13</v>
      </c>
      <c r="C21534">
        <v>1208</v>
      </c>
      <c r="D21534" s="44" t="s">
        <v>23587</v>
      </c>
      <c r="E21534" s="44" t="s">
        <v>209</v>
      </c>
      <c r="F21534" s="44" t="s">
        <v>23587</v>
      </c>
      <c r="G21534" s="44" t="s">
        <v>218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25">
      <c r="A21535" s="44" t="s">
        <v>23588</v>
      </c>
      <c r="B21535">
        <v>13</v>
      </c>
      <c r="C21535">
        <v>1208</v>
      </c>
      <c r="D21535" s="44" t="s">
        <v>23587</v>
      </c>
      <c r="E21535" s="44" t="s">
        <v>747</v>
      </c>
      <c r="F21535" s="44" t="s">
        <v>23587</v>
      </c>
      <c r="G21535" s="44" t="s">
        <v>215</v>
      </c>
      <c r="K21535">
        <v>1899</v>
      </c>
      <c r="L21535">
        <v>127</v>
      </c>
    </row>
    <row r="21536" spans="1:12" x14ac:dyDescent="0.25">
      <c r="A21536" s="44" t="s">
        <v>23589</v>
      </c>
      <c r="B21536">
        <v>13</v>
      </c>
      <c r="C21536">
        <v>1208</v>
      </c>
      <c r="D21536" s="44" t="s">
        <v>23587</v>
      </c>
      <c r="E21536" s="44" t="s">
        <v>216</v>
      </c>
      <c r="F21536" s="44" t="s">
        <v>23587</v>
      </c>
      <c r="G21536" s="44" t="s">
        <v>215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25">
      <c r="A21537" s="44" t="s">
        <v>23590</v>
      </c>
      <c r="B21537">
        <v>13</v>
      </c>
      <c r="C21537">
        <v>1208</v>
      </c>
      <c r="D21537" s="44" t="s">
        <v>23587</v>
      </c>
      <c r="E21537" s="44" t="s">
        <v>253</v>
      </c>
      <c r="F21537" s="44" t="s">
        <v>23587</v>
      </c>
      <c r="G21537" s="44" t="s">
        <v>218</v>
      </c>
      <c r="K21537">
        <v>1899</v>
      </c>
      <c r="L21537">
        <v>127</v>
      </c>
    </row>
    <row r="21538" spans="1:12" x14ac:dyDescent="0.25">
      <c r="A21538" s="44" t="s">
        <v>23591</v>
      </c>
      <c r="B21538">
        <v>13</v>
      </c>
      <c r="C21538">
        <v>1208</v>
      </c>
      <c r="D21538" s="44" t="s">
        <v>23587</v>
      </c>
      <c r="E21538" s="44" t="s">
        <v>214</v>
      </c>
      <c r="F21538" s="44" t="s">
        <v>23587</v>
      </c>
      <c r="G21538" s="44" t="s">
        <v>215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25">
      <c r="A21539" s="44" t="s">
        <v>23592</v>
      </c>
      <c r="B21539">
        <v>13</v>
      </c>
      <c r="C21539">
        <v>1208</v>
      </c>
      <c r="D21539" s="44" t="s">
        <v>23587</v>
      </c>
      <c r="E21539" s="44" t="s">
        <v>220</v>
      </c>
      <c r="F21539" s="44" t="s">
        <v>23587</v>
      </c>
      <c r="G21539" s="44" t="s">
        <v>218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25">
      <c r="A21540" s="44" t="s">
        <v>23593</v>
      </c>
      <c r="B21540">
        <v>13</v>
      </c>
      <c r="C21540">
        <v>1208</v>
      </c>
      <c r="D21540" s="44" t="s">
        <v>23587</v>
      </c>
      <c r="E21540" s="44" t="s">
        <v>222</v>
      </c>
      <c r="F21540" s="44" t="s">
        <v>23587</v>
      </c>
      <c r="G21540" s="44" t="s">
        <v>215</v>
      </c>
      <c r="K21540">
        <v>1899</v>
      </c>
      <c r="L21540">
        <v>127</v>
      </c>
    </row>
    <row r="21541" spans="1:12" x14ac:dyDescent="0.25">
      <c r="A21541" s="44" t="s">
        <v>23594</v>
      </c>
      <c r="B21541">
        <v>13</v>
      </c>
      <c r="C21541">
        <v>1208</v>
      </c>
      <c r="D21541" s="44" t="s">
        <v>23587</v>
      </c>
      <c r="E21541" s="44" t="s">
        <v>217</v>
      </c>
      <c r="F21541" s="44" t="s">
        <v>23587</v>
      </c>
      <c r="G21541" s="44" t="s">
        <v>215</v>
      </c>
      <c r="K21541">
        <v>1899</v>
      </c>
      <c r="L21541">
        <v>127</v>
      </c>
    </row>
    <row r="21542" spans="1:12" x14ac:dyDescent="0.25">
      <c r="A21542" s="44" t="s">
        <v>23595</v>
      </c>
      <c r="B21542">
        <v>13</v>
      </c>
      <c r="C21542">
        <v>1208</v>
      </c>
      <c r="D21542" s="44" t="s">
        <v>23587</v>
      </c>
      <c r="E21542" s="44" t="s">
        <v>229</v>
      </c>
      <c r="F21542" s="44" t="s">
        <v>23587</v>
      </c>
      <c r="G21542" s="44" t="s">
        <v>215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25">
      <c r="A21543" s="44" t="s">
        <v>23596</v>
      </c>
      <c r="B21543">
        <v>13</v>
      </c>
      <c r="C21543">
        <v>1208</v>
      </c>
      <c r="D21543" s="44" t="s">
        <v>23587</v>
      </c>
      <c r="E21543" s="44" t="s">
        <v>230</v>
      </c>
      <c r="F21543" s="44" t="s">
        <v>23587</v>
      </c>
      <c r="G21543" s="44" t="s">
        <v>215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25">
      <c r="A21544" s="44" t="s">
        <v>23597</v>
      </c>
      <c r="B21544">
        <v>13</v>
      </c>
      <c r="C21544">
        <v>1214</v>
      </c>
      <c r="D21544" s="44" t="s">
        <v>23598</v>
      </c>
      <c r="E21544" s="44" t="s">
        <v>216</v>
      </c>
      <c r="F21544" s="44" t="s">
        <v>23598</v>
      </c>
      <c r="G21544" s="44" t="s">
        <v>215</v>
      </c>
      <c r="H21544">
        <v>481</v>
      </c>
      <c r="K21544">
        <v>1926</v>
      </c>
      <c r="L21544">
        <v>131</v>
      </c>
    </row>
    <row r="21545" spans="1:12" x14ac:dyDescent="0.25">
      <c r="A21545" s="44" t="s">
        <v>23599</v>
      </c>
      <c r="B21545">
        <v>13</v>
      </c>
      <c r="C21545">
        <v>1214</v>
      </c>
      <c r="D21545" s="44" t="s">
        <v>23598</v>
      </c>
      <c r="E21545" s="44" t="s">
        <v>214</v>
      </c>
      <c r="F21545" s="44" t="s">
        <v>23598</v>
      </c>
      <c r="G21545" s="44" t="s">
        <v>215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25">
      <c r="A21546" s="44" t="s">
        <v>23600</v>
      </c>
      <c r="B21546">
        <v>13</v>
      </c>
      <c r="C21546">
        <v>1214</v>
      </c>
      <c r="D21546" s="44" t="s">
        <v>23376</v>
      </c>
      <c r="E21546" s="44" t="s">
        <v>227</v>
      </c>
      <c r="F21546" s="44" t="s">
        <v>23376</v>
      </c>
      <c r="G21546" s="44" t="s">
        <v>215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25">
      <c r="A21547" s="44" t="s">
        <v>23601</v>
      </c>
      <c r="B21547">
        <v>13</v>
      </c>
      <c r="C21547">
        <v>1214</v>
      </c>
      <c r="D21547" s="44" t="s">
        <v>23376</v>
      </c>
      <c r="E21547" s="44" t="s">
        <v>229</v>
      </c>
      <c r="F21547" s="44" t="s">
        <v>23376</v>
      </c>
      <c r="G21547" s="44" t="s">
        <v>215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25">
      <c r="A21548" s="44" t="s">
        <v>23602</v>
      </c>
      <c r="B21548">
        <v>13</v>
      </c>
      <c r="C21548">
        <v>1214</v>
      </c>
      <c r="D21548" s="44" t="s">
        <v>23376</v>
      </c>
      <c r="E21548" s="44" t="s">
        <v>221</v>
      </c>
      <c r="F21548" s="44" t="s">
        <v>23376</v>
      </c>
      <c r="G21548" s="44" t="s">
        <v>218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25">
      <c r="A21549" s="44" t="s">
        <v>23603</v>
      </c>
      <c r="B21549">
        <v>13</v>
      </c>
      <c r="C21549">
        <v>1214</v>
      </c>
      <c r="D21549" s="44" t="s">
        <v>23376</v>
      </c>
      <c r="E21549" s="44" t="s">
        <v>230</v>
      </c>
      <c r="F21549" s="44" t="s">
        <v>23376</v>
      </c>
      <c r="G21549" s="44" t="s">
        <v>215</v>
      </c>
      <c r="H21549">
        <v>485</v>
      </c>
      <c r="K21549">
        <v>1920</v>
      </c>
      <c r="L21549">
        <v>131</v>
      </c>
    </row>
    <row r="21550" spans="1:12" x14ac:dyDescent="0.25">
      <c r="A21550" s="44" t="s">
        <v>23604</v>
      </c>
      <c r="B21550">
        <v>13</v>
      </c>
      <c r="C21550">
        <v>1214</v>
      </c>
      <c r="D21550" s="44" t="s">
        <v>23376</v>
      </c>
      <c r="E21550" s="44" t="s">
        <v>231</v>
      </c>
      <c r="F21550" s="44" t="s">
        <v>23376</v>
      </c>
      <c r="G21550" s="44" t="s">
        <v>215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25">
      <c r="A21551" s="44" t="s">
        <v>23605</v>
      </c>
      <c r="B21551">
        <v>13</v>
      </c>
      <c r="C21551">
        <v>1214</v>
      </c>
      <c r="D21551" s="44" t="s">
        <v>23376</v>
      </c>
      <c r="E21551" s="44" t="s">
        <v>373</v>
      </c>
      <c r="F21551" s="44" t="s">
        <v>23376</v>
      </c>
      <c r="G21551" s="44" t="s">
        <v>215</v>
      </c>
      <c r="H21551">
        <v>309</v>
      </c>
      <c r="K21551">
        <v>1921</v>
      </c>
      <c r="L21551">
        <v>131</v>
      </c>
    </row>
    <row r="21552" spans="1:12" x14ac:dyDescent="0.25">
      <c r="A21552" s="44" t="s">
        <v>23606</v>
      </c>
      <c r="B21552">
        <v>13</v>
      </c>
      <c r="C21552">
        <v>1214</v>
      </c>
      <c r="D21552" s="44" t="s">
        <v>23376</v>
      </c>
      <c r="E21552" s="44" t="s">
        <v>266</v>
      </c>
      <c r="F21552" s="44" t="s">
        <v>23376</v>
      </c>
      <c r="G21552" s="44" t="s">
        <v>215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25">
      <c r="A21553" s="44" t="s">
        <v>23607</v>
      </c>
      <c r="B21553">
        <v>13</v>
      </c>
      <c r="C21553">
        <v>1214</v>
      </c>
      <c r="D21553" s="44" t="s">
        <v>23376</v>
      </c>
      <c r="E21553" s="44" t="s">
        <v>237</v>
      </c>
      <c r="F21553" s="44" t="s">
        <v>23376</v>
      </c>
      <c r="G21553" s="44" t="s">
        <v>215</v>
      </c>
      <c r="H21553">
        <v>475</v>
      </c>
      <c r="K21553">
        <v>1921</v>
      </c>
      <c r="L21553">
        <v>131</v>
      </c>
    </row>
    <row r="21554" spans="1:12" x14ac:dyDescent="0.25">
      <c r="A21554" s="44" t="s">
        <v>23608</v>
      </c>
      <c r="B21554">
        <v>13</v>
      </c>
      <c r="C21554">
        <v>1214</v>
      </c>
      <c r="D21554" s="44" t="s">
        <v>23376</v>
      </c>
      <c r="E21554" s="44" t="s">
        <v>238</v>
      </c>
      <c r="F21554" s="44" t="s">
        <v>23376</v>
      </c>
      <c r="G21554" s="44" t="s">
        <v>215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25">
      <c r="A21555" s="44" t="s">
        <v>23609</v>
      </c>
      <c r="B21555">
        <v>13</v>
      </c>
      <c r="C21555">
        <v>1214</v>
      </c>
      <c r="D21555" s="44" t="s">
        <v>23376</v>
      </c>
      <c r="E21555" s="44" t="s">
        <v>239</v>
      </c>
      <c r="F21555" s="44" t="s">
        <v>23376</v>
      </c>
      <c r="G21555" s="44" t="s">
        <v>215</v>
      </c>
      <c r="H21555">
        <v>310</v>
      </c>
      <c r="K21555">
        <v>1924</v>
      </c>
      <c r="L21555">
        <v>131</v>
      </c>
    </row>
    <row r="21556" spans="1:12" x14ac:dyDescent="0.25">
      <c r="A21556" s="44" t="s">
        <v>23610</v>
      </c>
      <c r="B21556">
        <v>13</v>
      </c>
      <c r="C21556">
        <v>1214</v>
      </c>
      <c r="D21556" s="44" t="s">
        <v>23376</v>
      </c>
      <c r="E21556" s="44" t="s">
        <v>241</v>
      </c>
      <c r="F21556" s="44" t="s">
        <v>23376</v>
      </c>
      <c r="G21556" s="44" t="s">
        <v>215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25">
      <c r="A21557" s="44" t="s">
        <v>23611</v>
      </c>
      <c r="B21557">
        <v>13</v>
      </c>
      <c r="C21557">
        <v>1214</v>
      </c>
      <c r="D21557" s="44" t="s">
        <v>23376</v>
      </c>
      <c r="E21557" s="44" t="s">
        <v>243</v>
      </c>
      <c r="F21557" s="44" t="s">
        <v>23376</v>
      </c>
      <c r="G21557" s="44" t="s">
        <v>215</v>
      </c>
      <c r="H21557">
        <v>407</v>
      </c>
      <c r="K21557">
        <v>1913</v>
      </c>
      <c r="L21557">
        <v>131</v>
      </c>
    </row>
    <row r="21558" spans="1:12" x14ac:dyDescent="0.25">
      <c r="A21558" s="44" t="s">
        <v>23612</v>
      </c>
      <c r="B21558">
        <v>13</v>
      </c>
      <c r="C21558">
        <v>1214</v>
      </c>
      <c r="D21558" s="44" t="s">
        <v>23376</v>
      </c>
      <c r="E21558" s="44" t="s">
        <v>249</v>
      </c>
      <c r="F21558" s="44" t="s">
        <v>23376</v>
      </c>
      <c r="G21558" s="44" t="s">
        <v>215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25">
      <c r="A21559" s="44" t="s">
        <v>23613</v>
      </c>
      <c r="B21559">
        <v>13</v>
      </c>
      <c r="C21559">
        <v>1214</v>
      </c>
      <c r="D21559" s="44" t="s">
        <v>23376</v>
      </c>
      <c r="E21559" s="44" t="s">
        <v>260</v>
      </c>
      <c r="F21559" s="44" t="s">
        <v>23376</v>
      </c>
      <c r="G21559" s="44" t="s">
        <v>215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25">
      <c r="A21560" s="44" t="s">
        <v>23614</v>
      </c>
      <c r="B21560">
        <v>13</v>
      </c>
      <c r="C21560">
        <v>1214</v>
      </c>
      <c r="D21560" s="44" t="s">
        <v>23376</v>
      </c>
      <c r="E21560" s="44" t="s">
        <v>262</v>
      </c>
      <c r="F21560" s="44" t="s">
        <v>23376</v>
      </c>
      <c r="G21560" s="44" t="s">
        <v>215</v>
      </c>
      <c r="H21560">
        <v>655</v>
      </c>
      <c r="K21560">
        <v>1922</v>
      </c>
      <c r="L21560">
        <v>131</v>
      </c>
    </row>
    <row r="21561" spans="1:12" x14ac:dyDescent="0.25">
      <c r="A21561" s="44" t="s">
        <v>23615</v>
      </c>
      <c r="B21561">
        <v>13</v>
      </c>
      <c r="C21561">
        <v>1214</v>
      </c>
      <c r="D21561" s="44" t="s">
        <v>23376</v>
      </c>
      <c r="E21561" s="44" t="s">
        <v>263</v>
      </c>
      <c r="F21561" s="44" t="s">
        <v>23376</v>
      </c>
      <c r="G21561" s="44" t="s">
        <v>215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25">
      <c r="A21562" s="44" t="s">
        <v>23616</v>
      </c>
      <c r="B21562">
        <v>13</v>
      </c>
      <c r="C21562">
        <v>1214</v>
      </c>
      <c r="D21562" s="44" t="s">
        <v>23376</v>
      </c>
      <c r="E21562" s="44" t="s">
        <v>264</v>
      </c>
      <c r="F21562" s="44" t="s">
        <v>23376</v>
      </c>
      <c r="G21562" s="44" t="s">
        <v>215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25">
      <c r="A21563" s="44" t="s">
        <v>23617</v>
      </c>
      <c r="B21563">
        <v>13</v>
      </c>
      <c r="C21563">
        <v>1214</v>
      </c>
      <c r="D21563" s="44" t="s">
        <v>23376</v>
      </c>
      <c r="E21563" s="44" t="s">
        <v>265</v>
      </c>
      <c r="F21563" s="44" t="s">
        <v>23376</v>
      </c>
      <c r="G21563" s="44" t="s">
        <v>215</v>
      </c>
      <c r="K21563">
        <v>1922</v>
      </c>
      <c r="L21563">
        <v>131</v>
      </c>
    </row>
    <row r="21564" spans="1:12" x14ac:dyDescent="0.25">
      <c r="A21564" s="44" t="s">
        <v>23618</v>
      </c>
      <c r="B21564">
        <v>13</v>
      </c>
      <c r="C21564">
        <v>1214</v>
      </c>
      <c r="D21564" s="44" t="s">
        <v>23376</v>
      </c>
      <c r="E21564" s="44" t="s">
        <v>267</v>
      </c>
      <c r="F21564" s="44" t="s">
        <v>23376</v>
      </c>
      <c r="G21564" s="44" t="s">
        <v>218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25">
      <c r="A21565" s="44" t="s">
        <v>23619</v>
      </c>
      <c r="B21565">
        <v>13</v>
      </c>
      <c r="C21565">
        <v>1214</v>
      </c>
      <c r="D21565" s="44" t="s">
        <v>23376</v>
      </c>
      <c r="E21565" s="44" t="s">
        <v>268</v>
      </c>
      <c r="F21565" s="44" t="s">
        <v>23376</v>
      </c>
      <c r="G21565" s="44" t="s">
        <v>218</v>
      </c>
      <c r="H21565">
        <v>2071</v>
      </c>
      <c r="K21565">
        <v>1919</v>
      </c>
      <c r="L21565">
        <v>131</v>
      </c>
    </row>
    <row r="21566" spans="1:12" x14ac:dyDescent="0.25">
      <c r="A21566" s="44" t="s">
        <v>23620</v>
      </c>
      <c r="B21566">
        <v>13</v>
      </c>
      <c r="C21566">
        <v>1214</v>
      </c>
      <c r="D21566" s="44" t="s">
        <v>23376</v>
      </c>
      <c r="E21566" s="44" t="s">
        <v>270</v>
      </c>
      <c r="F21566" s="44" t="s">
        <v>23376</v>
      </c>
      <c r="G21566" s="44" t="s">
        <v>218</v>
      </c>
      <c r="H21566">
        <v>378</v>
      </c>
      <c r="K21566">
        <v>1911</v>
      </c>
      <c r="L21566">
        <v>131</v>
      </c>
    </row>
    <row r="21567" spans="1:12" x14ac:dyDescent="0.25">
      <c r="A21567" s="44" t="s">
        <v>23621</v>
      </c>
      <c r="B21567">
        <v>13</v>
      </c>
      <c r="C21567">
        <v>1214</v>
      </c>
      <c r="D21567" s="44" t="s">
        <v>23376</v>
      </c>
      <c r="E21567" s="44" t="s">
        <v>273</v>
      </c>
      <c r="F21567" s="44" t="s">
        <v>23376</v>
      </c>
      <c r="G21567" s="44" t="s">
        <v>215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25">
      <c r="A21568" s="44" t="s">
        <v>23622</v>
      </c>
      <c r="B21568">
        <v>13</v>
      </c>
      <c r="C21568">
        <v>1214</v>
      </c>
      <c r="D21568" s="44" t="s">
        <v>23376</v>
      </c>
      <c r="E21568" s="44" t="s">
        <v>275</v>
      </c>
      <c r="F21568" s="44" t="s">
        <v>23376</v>
      </c>
      <c r="G21568" s="44" t="s">
        <v>215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25">
      <c r="A21569" s="44" t="s">
        <v>23623</v>
      </c>
      <c r="B21569">
        <v>13</v>
      </c>
      <c r="C21569">
        <v>1214</v>
      </c>
      <c r="D21569" s="44" t="s">
        <v>23410</v>
      </c>
      <c r="E21569" s="44" t="s">
        <v>279</v>
      </c>
      <c r="F21569" s="44" t="s">
        <v>23410</v>
      </c>
      <c r="G21569" s="44" t="s">
        <v>215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25">
      <c r="A21570" s="44" t="s">
        <v>23624</v>
      </c>
      <c r="B21570">
        <v>13</v>
      </c>
      <c r="C21570">
        <v>1214</v>
      </c>
      <c r="D21570" s="44" t="s">
        <v>23410</v>
      </c>
      <c r="E21570" s="44" t="s">
        <v>286</v>
      </c>
      <c r="F21570" s="44" t="s">
        <v>23410</v>
      </c>
      <c r="G21570" s="44" t="s">
        <v>215</v>
      </c>
      <c r="H21570">
        <v>604</v>
      </c>
      <c r="K21570">
        <v>1919</v>
      </c>
      <c r="L21570">
        <v>131</v>
      </c>
    </row>
    <row r="21571" spans="1:12" x14ac:dyDescent="0.25">
      <c r="A21571" s="44" t="s">
        <v>23625</v>
      </c>
      <c r="B21571">
        <v>13</v>
      </c>
      <c r="C21571">
        <v>1214</v>
      </c>
      <c r="D21571" s="44" t="s">
        <v>23410</v>
      </c>
      <c r="E21571" s="44" t="s">
        <v>288</v>
      </c>
      <c r="F21571" s="44" t="s">
        <v>23410</v>
      </c>
      <c r="G21571" s="44" t="s">
        <v>215</v>
      </c>
      <c r="H21571">
        <v>839</v>
      </c>
      <c r="K21571">
        <v>1920</v>
      </c>
      <c r="L21571">
        <v>131</v>
      </c>
    </row>
    <row r="21572" spans="1:12" x14ac:dyDescent="0.25">
      <c r="A21572" s="44" t="s">
        <v>23626</v>
      </c>
      <c r="B21572">
        <v>13</v>
      </c>
      <c r="C21572">
        <v>1214</v>
      </c>
      <c r="D21572" s="44" t="s">
        <v>23410</v>
      </c>
      <c r="E21572" s="44" t="s">
        <v>290</v>
      </c>
      <c r="F21572" s="44" t="s">
        <v>23410</v>
      </c>
      <c r="G21572" s="44" t="s">
        <v>215</v>
      </c>
      <c r="H21572">
        <v>352</v>
      </c>
      <c r="K21572">
        <v>1916</v>
      </c>
      <c r="L21572">
        <v>131</v>
      </c>
    </row>
    <row r="21573" spans="1:12" x14ac:dyDescent="0.25">
      <c r="A21573" s="44" t="s">
        <v>23627</v>
      </c>
      <c r="B21573">
        <v>13</v>
      </c>
      <c r="C21573">
        <v>1214</v>
      </c>
      <c r="D21573" s="44" t="s">
        <v>23410</v>
      </c>
      <c r="E21573" s="44" t="s">
        <v>292</v>
      </c>
      <c r="F21573" s="44" t="s">
        <v>23410</v>
      </c>
      <c r="G21573" s="44" t="s">
        <v>215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25">
      <c r="A21574" s="44" t="s">
        <v>23628</v>
      </c>
      <c r="B21574">
        <v>13</v>
      </c>
      <c r="C21574">
        <v>1214</v>
      </c>
      <c r="D21574" s="44" t="s">
        <v>23410</v>
      </c>
      <c r="E21574" s="44" t="s">
        <v>293</v>
      </c>
      <c r="F21574" s="44" t="s">
        <v>23410</v>
      </c>
      <c r="G21574" s="44" t="s">
        <v>215</v>
      </c>
      <c r="H21574">
        <v>1079</v>
      </c>
      <c r="K21574">
        <v>1926</v>
      </c>
      <c r="L21574">
        <v>131</v>
      </c>
    </row>
    <row r="21575" spans="1:12" x14ac:dyDescent="0.25">
      <c r="A21575" s="44" t="s">
        <v>23629</v>
      </c>
      <c r="B21575">
        <v>13</v>
      </c>
      <c r="C21575">
        <v>1214</v>
      </c>
      <c r="D21575" s="44" t="s">
        <v>23410</v>
      </c>
      <c r="E21575" s="44" t="s">
        <v>294</v>
      </c>
      <c r="F21575" s="44" t="s">
        <v>23410</v>
      </c>
      <c r="G21575" s="44" t="s">
        <v>215</v>
      </c>
      <c r="H21575">
        <v>716</v>
      </c>
      <c r="K21575">
        <v>1927</v>
      </c>
      <c r="L21575">
        <v>131</v>
      </c>
    </row>
    <row r="21576" spans="1:12" x14ac:dyDescent="0.25">
      <c r="A21576" s="44" t="s">
        <v>23630</v>
      </c>
      <c r="B21576">
        <v>13</v>
      </c>
      <c r="C21576">
        <v>1214</v>
      </c>
      <c r="D21576" s="44" t="s">
        <v>23410</v>
      </c>
      <c r="E21576" s="44" t="s">
        <v>298</v>
      </c>
      <c r="F21576" s="44" t="s">
        <v>23410</v>
      </c>
      <c r="G21576" s="44" t="s">
        <v>215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25">
      <c r="A21577" s="44" t="s">
        <v>23631</v>
      </c>
      <c r="B21577">
        <v>13</v>
      </c>
      <c r="C21577">
        <v>1214</v>
      </c>
      <c r="D21577" s="44" t="s">
        <v>23410</v>
      </c>
      <c r="E21577" s="44" t="s">
        <v>299</v>
      </c>
      <c r="F21577" s="44" t="s">
        <v>23410</v>
      </c>
      <c r="G21577" s="44" t="s">
        <v>215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25">
      <c r="A21578" s="44" t="s">
        <v>23632</v>
      </c>
      <c r="B21578">
        <v>13</v>
      </c>
      <c r="C21578">
        <v>1214</v>
      </c>
      <c r="D21578" s="44" t="s">
        <v>23410</v>
      </c>
      <c r="E21578" s="44" t="s">
        <v>300</v>
      </c>
      <c r="F21578" s="44" t="s">
        <v>23410</v>
      </c>
      <c r="G21578" s="44" t="s">
        <v>215</v>
      </c>
      <c r="H21578">
        <v>223</v>
      </c>
      <c r="K21578">
        <v>1919</v>
      </c>
      <c r="L21578">
        <v>131</v>
      </c>
    </row>
    <row r="21579" spans="1:12" x14ac:dyDescent="0.25">
      <c r="A21579" s="44" t="s">
        <v>23633</v>
      </c>
      <c r="B21579">
        <v>13</v>
      </c>
      <c r="C21579">
        <v>1214</v>
      </c>
      <c r="D21579" s="44" t="s">
        <v>23410</v>
      </c>
      <c r="E21579" s="44" t="s">
        <v>301</v>
      </c>
      <c r="F21579" s="44" t="s">
        <v>23410</v>
      </c>
      <c r="G21579" s="44" t="s">
        <v>215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25">
      <c r="A21580" s="44" t="s">
        <v>23634</v>
      </c>
      <c r="B21580">
        <v>13</v>
      </c>
      <c r="C21580">
        <v>1214</v>
      </c>
      <c r="D21580" s="44" t="s">
        <v>23410</v>
      </c>
      <c r="E21580" s="44" t="s">
        <v>302</v>
      </c>
      <c r="F21580" s="44" t="s">
        <v>23410</v>
      </c>
      <c r="G21580" s="44" t="s">
        <v>218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25">
      <c r="A21581" s="44" t="s">
        <v>23635</v>
      </c>
      <c r="B21581">
        <v>13</v>
      </c>
      <c r="C21581">
        <v>1214</v>
      </c>
      <c r="D21581" s="44" t="s">
        <v>23410</v>
      </c>
      <c r="E21581" s="44" t="s">
        <v>307</v>
      </c>
      <c r="F21581" s="44" t="s">
        <v>23410</v>
      </c>
      <c r="G21581" s="44" t="s">
        <v>215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25">
      <c r="A21582" s="44" t="s">
        <v>23636</v>
      </c>
      <c r="B21582">
        <v>13</v>
      </c>
      <c r="C21582">
        <v>1214</v>
      </c>
      <c r="D21582" s="44" t="s">
        <v>23410</v>
      </c>
      <c r="E21582" s="44" t="s">
        <v>309</v>
      </c>
      <c r="F21582" s="44" t="s">
        <v>23410</v>
      </c>
      <c r="G21582" s="44" t="s">
        <v>215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25">
      <c r="A21583" s="44" t="s">
        <v>23637</v>
      </c>
      <c r="B21583">
        <v>13</v>
      </c>
      <c r="C21583">
        <v>1214</v>
      </c>
      <c r="D21583" s="44" t="s">
        <v>23410</v>
      </c>
      <c r="E21583" s="44" t="s">
        <v>317</v>
      </c>
      <c r="F21583" s="44" t="s">
        <v>23410</v>
      </c>
      <c r="G21583" s="44" t="s">
        <v>215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25">
      <c r="A21584" s="44" t="s">
        <v>23638</v>
      </c>
      <c r="B21584">
        <v>13</v>
      </c>
      <c r="C21584">
        <v>1214</v>
      </c>
      <c r="D21584" s="44" t="s">
        <v>23410</v>
      </c>
      <c r="E21584" s="44" t="s">
        <v>319</v>
      </c>
      <c r="F21584" s="44" t="s">
        <v>23410</v>
      </c>
      <c r="G21584" s="44" t="s">
        <v>215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25">
      <c r="A21585" s="44" t="s">
        <v>23639</v>
      </c>
      <c r="B21585">
        <v>13</v>
      </c>
      <c r="C21585">
        <v>1214</v>
      </c>
      <c r="D21585" s="44" t="s">
        <v>23410</v>
      </c>
      <c r="E21585" s="44" t="s">
        <v>333</v>
      </c>
      <c r="F21585" s="44" t="s">
        <v>23410</v>
      </c>
      <c r="G21585" s="44" t="s">
        <v>215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25">
      <c r="A21586" s="44" t="s">
        <v>23640</v>
      </c>
      <c r="B21586">
        <v>13</v>
      </c>
      <c r="C21586">
        <v>1214</v>
      </c>
      <c r="D21586" s="44" t="s">
        <v>23410</v>
      </c>
      <c r="E21586" s="44" t="s">
        <v>334</v>
      </c>
      <c r="F21586" s="44" t="s">
        <v>23410</v>
      </c>
      <c r="G21586" s="44" t="s">
        <v>218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25">
      <c r="A21587" s="44" t="s">
        <v>23641</v>
      </c>
      <c r="B21587">
        <v>13</v>
      </c>
      <c r="C21587">
        <v>1214</v>
      </c>
      <c r="D21587" s="44" t="s">
        <v>23410</v>
      </c>
      <c r="E21587" s="44" t="s">
        <v>337</v>
      </c>
      <c r="F21587" s="44" t="s">
        <v>23410</v>
      </c>
      <c r="G21587" s="44" t="s">
        <v>215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25">
      <c r="A21588" s="44" t="s">
        <v>23642</v>
      </c>
      <c r="B21588">
        <v>13</v>
      </c>
      <c r="C21588">
        <v>1214</v>
      </c>
      <c r="D21588" s="44" t="s">
        <v>23410</v>
      </c>
      <c r="E21588" s="44" t="s">
        <v>338</v>
      </c>
      <c r="F21588" s="44" t="s">
        <v>23410</v>
      </c>
      <c r="G21588" s="44" t="s">
        <v>215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25">
      <c r="A21589" s="44" t="s">
        <v>23643</v>
      </c>
      <c r="B21589">
        <v>13</v>
      </c>
      <c r="C21589">
        <v>1214</v>
      </c>
      <c r="D21589" s="44" t="s">
        <v>23413</v>
      </c>
      <c r="E21589" s="44" t="s">
        <v>406</v>
      </c>
      <c r="F21589" s="44" t="s">
        <v>23413</v>
      </c>
      <c r="G21589" s="44" t="s">
        <v>215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25">
      <c r="A21590" s="44" t="s">
        <v>23644</v>
      </c>
      <c r="B21590">
        <v>13</v>
      </c>
      <c r="C21590">
        <v>1214</v>
      </c>
      <c r="D21590" s="44" t="s">
        <v>23645</v>
      </c>
      <c r="E21590" s="44" t="s">
        <v>212</v>
      </c>
      <c r="F21590" s="44" t="s">
        <v>23645</v>
      </c>
      <c r="G21590" s="44" t="s">
        <v>215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25">
      <c r="A21591" s="44" t="s">
        <v>23646</v>
      </c>
      <c r="B21591">
        <v>13</v>
      </c>
      <c r="C21591">
        <v>1214</v>
      </c>
      <c r="D21591" s="44" t="s">
        <v>23645</v>
      </c>
      <c r="E21591" s="44" t="s">
        <v>216</v>
      </c>
      <c r="F21591" s="44" t="s">
        <v>23645</v>
      </c>
      <c r="G21591" s="44" t="s">
        <v>215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25">
      <c r="A21592" s="44" t="s">
        <v>23647</v>
      </c>
      <c r="B21592">
        <v>13</v>
      </c>
      <c r="C21592">
        <v>1214</v>
      </c>
      <c r="D21592" s="44" t="s">
        <v>23645</v>
      </c>
      <c r="E21592" s="44" t="s">
        <v>214</v>
      </c>
      <c r="F21592" s="44" t="s">
        <v>23645</v>
      </c>
      <c r="G21592" s="44" t="s">
        <v>218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25">
      <c r="A21593" s="44" t="s">
        <v>23648</v>
      </c>
      <c r="B21593">
        <v>13</v>
      </c>
      <c r="C21593">
        <v>1214</v>
      </c>
      <c r="D21593" s="44" t="s">
        <v>23645</v>
      </c>
      <c r="E21593" s="44" t="s">
        <v>220</v>
      </c>
      <c r="F21593" s="44" t="s">
        <v>23645</v>
      </c>
      <c r="G21593" s="44" t="s">
        <v>218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25">
      <c r="A21594" s="44" t="s">
        <v>23649</v>
      </c>
      <c r="B21594">
        <v>13</v>
      </c>
      <c r="C21594">
        <v>1214</v>
      </c>
      <c r="D21594" s="44" t="s">
        <v>23650</v>
      </c>
      <c r="E21594" s="44" t="s">
        <v>212</v>
      </c>
      <c r="F21594" s="44" t="s">
        <v>23650</v>
      </c>
      <c r="G21594" s="44" t="s">
        <v>218</v>
      </c>
      <c r="H21594">
        <v>370</v>
      </c>
      <c r="K21594">
        <v>1838</v>
      </c>
      <c r="L21594">
        <v>132</v>
      </c>
    </row>
    <row r="21595" spans="1:12" x14ac:dyDescent="0.25">
      <c r="A21595" s="44" t="s">
        <v>23651</v>
      </c>
      <c r="B21595">
        <v>13</v>
      </c>
      <c r="C21595">
        <v>1214</v>
      </c>
      <c r="D21595" s="44" t="s">
        <v>23650</v>
      </c>
      <c r="E21595" s="44" t="s">
        <v>569</v>
      </c>
      <c r="F21595" s="44" t="s">
        <v>23650</v>
      </c>
      <c r="G21595" s="44" t="s">
        <v>215</v>
      </c>
      <c r="H21595">
        <v>105</v>
      </c>
      <c r="K21595">
        <v>1838</v>
      </c>
      <c r="L21595">
        <v>132</v>
      </c>
    </row>
    <row r="21596" spans="1:12" x14ac:dyDescent="0.25">
      <c r="A21596" s="44" t="s">
        <v>23652</v>
      </c>
      <c r="B21596">
        <v>13</v>
      </c>
      <c r="C21596">
        <v>1214</v>
      </c>
      <c r="D21596" s="44" t="s">
        <v>23650</v>
      </c>
      <c r="E21596" s="44" t="s">
        <v>220</v>
      </c>
      <c r="F21596" s="44" t="s">
        <v>23650</v>
      </c>
      <c r="G21596" s="44" t="s">
        <v>215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25">
      <c r="A21597" s="44" t="s">
        <v>23653</v>
      </c>
      <c r="B21597">
        <v>13</v>
      </c>
      <c r="C21597">
        <v>1214</v>
      </c>
      <c r="D21597" s="44" t="s">
        <v>23650</v>
      </c>
      <c r="E21597" s="44" t="s">
        <v>224</v>
      </c>
      <c r="F21597" s="44" t="s">
        <v>23650</v>
      </c>
      <c r="G21597" s="44" t="s">
        <v>215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25">
      <c r="A21598" s="44" t="s">
        <v>23654</v>
      </c>
      <c r="B21598">
        <v>13</v>
      </c>
      <c r="C21598">
        <v>1214</v>
      </c>
      <c r="D21598" s="44" t="s">
        <v>23650</v>
      </c>
      <c r="E21598" s="44" t="s">
        <v>227</v>
      </c>
      <c r="F21598" s="44" t="s">
        <v>23650</v>
      </c>
      <c r="G21598" s="44" t="s">
        <v>215</v>
      </c>
      <c r="H21598">
        <v>1058</v>
      </c>
      <c r="K21598">
        <v>1922</v>
      </c>
      <c r="L21598">
        <v>132</v>
      </c>
    </row>
    <row r="21599" spans="1:12" x14ac:dyDescent="0.25">
      <c r="A21599" s="44" t="s">
        <v>23655</v>
      </c>
      <c r="B21599">
        <v>13</v>
      </c>
      <c r="C21599">
        <v>1214</v>
      </c>
      <c r="D21599" s="44" t="s">
        <v>23650</v>
      </c>
      <c r="E21599" s="44" t="s">
        <v>229</v>
      </c>
      <c r="F21599" s="44" t="s">
        <v>23650</v>
      </c>
      <c r="G21599" s="44" t="s">
        <v>215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25">
      <c r="A21600" s="44" t="s">
        <v>23656</v>
      </c>
      <c r="B21600">
        <v>13</v>
      </c>
      <c r="C21600">
        <v>1214</v>
      </c>
      <c r="D21600" s="44" t="s">
        <v>23650</v>
      </c>
      <c r="E21600" s="44" t="s">
        <v>1674</v>
      </c>
      <c r="F21600" s="44" t="s">
        <v>23650</v>
      </c>
      <c r="G21600" s="44" t="s">
        <v>215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25">
      <c r="A21601" s="44" t="s">
        <v>23657</v>
      </c>
      <c r="B21601">
        <v>13</v>
      </c>
      <c r="C21601">
        <v>1214</v>
      </c>
      <c r="D21601" s="44" t="s">
        <v>23650</v>
      </c>
      <c r="E21601" s="44" t="s">
        <v>221</v>
      </c>
      <c r="F21601" s="44" t="s">
        <v>23650</v>
      </c>
      <c r="G21601" s="44" t="s">
        <v>215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25">
      <c r="A21602" s="44" t="s">
        <v>23658</v>
      </c>
      <c r="B21602">
        <v>13</v>
      </c>
      <c r="C21602">
        <v>1214</v>
      </c>
      <c r="D21602" s="44" t="s">
        <v>23650</v>
      </c>
      <c r="E21602" s="44" t="s">
        <v>230</v>
      </c>
      <c r="F21602" s="44" t="s">
        <v>23650</v>
      </c>
      <c r="G21602" s="44" t="s">
        <v>218</v>
      </c>
      <c r="H21602">
        <v>734</v>
      </c>
      <c r="K21602">
        <v>1904</v>
      </c>
      <c r="L21602">
        <v>132</v>
      </c>
    </row>
    <row r="21603" spans="1:12" x14ac:dyDescent="0.25">
      <c r="A21603" s="44" t="s">
        <v>23659</v>
      </c>
      <c r="B21603">
        <v>13</v>
      </c>
      <c r="C21603">
        <v>1214</v>
      </c>
      <c r="D21603" s="44" t="s">
        <v>23650</v>
      </c>
      <c r="E21603" s="44" t="s">
        <v>231</v>
      </c>
      <c r="F21603" s="44" t="s">
        <v>23650</v>
      </c>
      <c r="G21603" s="44" t="s">
        <v>215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25">
      <c r="A21604" s="44" t="s">
        <v>23660</v>
      </c>
      <c r="B21604">
        <v>13</v>
      </c>
      <c r="C21604">
        <v>1214</v>
      </c>
      <c r="D21604" s="44" t="s">
        <v>23661</v>
      </c>
      <c r="E21604" s="44" t="s">
        <v>224</v>
      </c>
      <c r="F21604" s="44" t="s">
        <v>23661</v>
      </c>
      <c r="G21604" s="44" t="s">
        <v>215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25">
      <c r="A21605" s="44" t="s">
        <v>23662</v>
      </c>
      <c r="B21605">
        <v>13</v>
      </c>
      <c r="C21605">
        <v>1214</v>
      </c>
      <c r="D21605" s="44" t="s">
        <v>23661</v>
      </c>
      <c r="E21605" s="44" t="s">
        <v>227</v>
      </c>
      <c r="F21605" s="44" t="s">
        <v>23661</v>
      </c>
      <c r="G21605" s="44" t="s">
        <v>215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25">
      <c r="A21606" s="44" t="s">
        <v>23663</v>
      </c>
      <c r="B21606">
        <v>13</v>
      </c>
      <c r="C21606">
        <v>1214</v>
      </c>
      <c r="D21606" s="44" t="s">
        <v>23661</v>
      </c>
      <c r="E21606" s="44" t="s">
        <v>229</v>
      </c>
      <c r="F21606" s="44" t="s">
        <v>23661</v>
      </c>
      <c r="G21606" s="44" t="s">
        <v>218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25">
      <c r="A21607" s="44" t="s">
        <v>23664</v>
      </c>
      <c r="B21607">
        <v>13</v>
      </c>
      <c r="C21607">
        <v>1214</v>
      </c>
      <c r="D21607" s="44" t="s">
        <v>23661</v>
      </c>
      <c r="E21607" s="44" t="s">
        <v>230</v>
      </c>
      <c r="F21607" s="44" t="s">
        <v>23661</v>
      </c>
      <c r="G21607" s="44" t="s">
        <v>215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25">
      <c r="A21608" s="44" t="s">
        <v>23665</v>
      </c>
      <c r="B21608">
        <v>13</v>
      </c>
      <c r="C21608">
        <v>1214</v>
      </c>
      <c r="D21608" s="44" t="s">
        <v>23661</v>
      </c>
      <c r="E21608" s="44" t="s">
        <v>231</v>
      </c>
      <c r="F21608" s="44" t="s">
        <v>23661</v>
      </c>
      <c r="G21608" s="44" t="s">
        <v>218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25">
      <c r="A21609" s="44" t="s">
        <v>23666</v>
      </c>
      <c r="B21609">
        <v>13</v>
      </c>
      <c r="C21609">
        <v>1214</v>
      </c>
      <c r="D21609" s="44" t="s">
        <v>23661</v>
      </c>
      <c r="E21609" s="44" t="s">
        <v>373</v>
      </c>
      <c r="F21609" s="44" t="s">
        <v>23661</v>
      </c>
      <c r="G21609" s="44" t="s">
        <v>215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25">
      <c r="A21610" s="44" t="s">
        <v>23667</v>
      </c>
      <c r="B21610">
        <v>13</v>
      </c>
      <c r="C21610">
        <v>1214</v>
      </c>
      <c r="D21610" s="44" t="s">
        <v>23661</v>
      </c>
      <c r="E21610" s="44" t="s">
        <v>237</v>
      </c>
      <c r="F21610" s="44" t="s">
        <v>23661</v>
      </c>
      <c r="G21610" s="44" t="s">
        <v>215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25">
      <c r="A21611" s="44" t="s">
        <v>23668</v>
      </c>
      <c r="B21611">
        <v>13</v>
      </c>
      <c r="C21611">
        <v>1214</v>
      </c>
      <c r="D21611" s="44" t="s">
        <v>23661</v>
      </c>
      <c r="E21611" s="44" t="s">
        <v>239</v>
      </c>
      <c r="F21611" s="44" t="s">
        <v>23661</v>
      </c>
      <c r="G21611" s="44" t="s">
        <v>215</v>
      </c>
      <c r="H21611">
        <v>586</v>
      </c>
      <c r="K21611">
        <v>1920</v>
      </c>
      <c r="L21611">
        <v>132</v>
      </c>
    </row>
    <row r="21612" spans="1:12" x14ac:dyDescent="0.25">
      <c r="A21612" s="44" t="s">
        <v>23669</v>
      </c>
      <c r="B21612">
        <v>13</v>
      </c>
      <c r="C21612">
        <v>1214</v>
      </c>
      <c r="D21612" s="44" t="s">
        <v>23661</v>
      </c>
      <c r="E21612" s="44" t="s">
        <v>241</v>
      </c>
      <c r="F21612" s="44" t="s">
        <v>23661</v>
      </c>
      <c r="G21612" s="44" t="s">
        <v>215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25">
      <c r="A21613" s="44" t="s">
        <v>23670</v>
      </c>
      <c r="B21613">
        <v>13</v>
      </c>
      <c r="C21613">
        <v>1214</v>
      </c>
      <c r="D21613" s="44" t="s">
        <v>23416</v>
      </c>
      <c r="E21613" s="44" t="s">
        <v>209</v>
      </c>
      <c r="F21613" s="44" t="s">
        <v>23416</v>
      </c>
      <c r="G21613" s="44" t="s">
        <v>218</v>
      </c>
      <c r="H21613">
        <v>76</v>
      </c>
      <c r="K21613">
        <v>1838</v>
      </c>
      <c r="L21613">
        <v>132</v>
      </c>
    </row>
    <row r="21614" spans="1:12" x14ac:dyDescent="0.25">
      <c r="A21614" s="44" t="s">
        <v>23671</v>
      </c>
      <c r="B21614">
        <v>13</v>
      </c>
      <c r="C21614">
        <v>1214</v>
      </c>
      <c r="D21614" s="44" t="s">
        <v>23416</v>
      </c>
      <c r="E21614" s="44" t="s">
        <v>253</v>
      </c>
      <c r="F21614" s="44" t="s">
        <v>23416</v>
      </c>
      <c r="G21614" s="44" t="s">
        <v>215</v>
      </c>
      <c r="K21614">
        <v>1838</v>
      </c>
      <c r="L21614">
        <v>132</v>
      </c>
    </row>
    <row r="21615" spans="1:12" x14ac:dyDescent="0.25">
      <c r="A21615" s="44" t="s">
        <v>23672</v>
      </c>
      <c r="B21615">
        <v>13</v>
      </c>
      <c r="C21615">
        <v>1214</v>
      </c>
      <c r="D21615" s="44" t="s">
        <v>23416</v>
      </c>
      <c r="E21615" s="44" t="s">
        <v>220</v>
      </c>
      <c r="F21615" s="44" t="s">
        <v>23416</v>
      </c>
      <c r="G21615" s="44" t="s">
        <v>215</v>
      </c>
      <c r="K21615">
        <v>1838</v>
      </c>
      <c r="L21615">
        <v>132</v>
      </c>
    </row>
    <row r="21616" spans="1:12" x14ac:dyDescent="0.25">
      <c r="A21616" s="44" t="s">
        <v>23673</v>
      </c>
      <c r="B21616">
        <v>13</v>
      </c>
      <c r="C21616">
        <v>1214</v>
      </c>
      <c r="D21616" s="44" t="s">
        <v>23416</v>
      </c>
      <c r="E21616" s="44" t="s">
        <v>222</v>
      </c>
      <c r="F21616" s="44" t="s">
        <v>23416</v>
      </c>
      <c r="G21616" s="44" t="s">
        <v>215</v>
      </c>
      <c r="K21616">
        <v>1838</v>
      </c>
      <c r="L21616">
        <v>132</v>
      </c>
    </row>
    <row r="21617" spans="1:12" x14ac:dyDescent="0.25">
      <c r="A21617" s="44" t="s">
        <v>23674</v>
      </c>
      <c r="B21617">
        <v>13</v>
      </c>
      <c r="C21617">
        <v>1214</v>
      </c>
      <c r="D21617" s="44" t="s">
        <v>23416</v>
      </c>
      <c r="E21617" s="44" t="s">
        <v>1745</v>
      </c>
      <c r="F21617" s="44" t="s">
        <v>23416</v>
      </c>
      <c r="G21617" s="44" t="s">
        <v>215</v>
      </c>
      <c r="K21617">
        <v>1838</v>
      </c>
      <c r="L21617">
        <v>132</v>
      </c>
    </row>
    <row r="21618" spans="1:12" x14ac:dyDescent="0.25">
      <c r="A21618" s="44" t="s">
        <v>23675</v>
      </c>
      <c r="B21618">
        <v>13</v>
      </c>
      <c r="C21618">
        <v>1214</v>
      </c>
      <c r="D21618" s="44" t="s">
        <v>23676</v>
      </c>
      <c r="E21618" s="44" t="s">
        <v>409</v>
      </c>
      <c r="F21618" s="44" t="s">
        <v>23676</v>
      </c>
      <c r="G21618" s="44" t="s">
        <v>218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25">
      <c r="A21619" s="44" t="s">
        <v>23677</v>
      </c>
      <c r="B21619">
        <v>13</v>
      </c>
      <c r="C21619">
        <v>1214</v>
      </c>
      <c r="D21619" s="44" t="s">
        <v>23676</v>
      </c>
      <c r="E21619" s="44" t="s">
        <v>411</v>
      </c>
      <c r="F21619" s="44" t="s">
        <v>23676</v>
      </c>
      <c r="G21619" s="44" t="s">
        <v>218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25">
      <c r="A21620" s="44" t="s">
        <v>23678</v>
      </c>
      <c r="B21620">
        <v>13</v>
      </c>
      <c r="C21620">
        <v>1214</v>
      </c>
      <c r="D21620" s="44" t="s">
        <v>23676</v>
      </c>
      <c r="E21620" s="44" t="s">
        <v>414</v>
      </c>
      <c r="F21620" s="44" t="s">
        <v>23676</v>
      </c>
      <c r="G21620" s="44" t="s">
        <v>215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25">
      <c r="A21621" s="44" t="s">
        <v>23679</v>
      </c>
      <c r="B21621">
        <v>13</v>
      </c>
      <c r="C21621">
        <v>1214</v>
      </c>
      <c r="D21621" s="44" t="s">
        <v>23676</v>
      </c>
      <c r="E21621" s="44" t="s">
        <v>416</v>
      </c>
      <c r="F21621" s="44" t="s">
        <v>23676</v>
      </c>
      <c r="G21621" s="44" t="s">
        <v>215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25">
      <c r="A21622" s="44" t="s">
        <v>23680</v>
      </c>
      <c r="B21622">
        <v>13</v>
      </c>
      <c r="C21622">
        <v>1214</v>
      </c>
      <c r="D21622" s="44" t="s">
        <v>23676</v>
      </c>
      <c r="E21622" s="44" t="s">
        <v>419</v>
      </c>
      <c r="F21622" s="44" t="s">
        <v>23676</v>
      </c>
      <c r="G21622" s="44" t="s">
        <v>218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25">
      <c r="A21623" s="44" t="s">
        <v>23681</v>
      </c>
      <c r="B21623">
        <v>13</v>
      </c>
      <c r="C21623">
        <v>1214</v>
      </c>
      <c r="D21623" s="44" t="s">
        <v>23676</v>
      </c>
      <c r="E21623" s="44" t="s">
        <v>421</v>
      </c>
      <c r="F21623" s="44" t="s">
        <v>23676</v>
      </c>
      <c r="G21623" s="44" t="s">
        <v>218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25">
      <c r="A21624" s="44" t="s">
        <v>23682</v>
      </c>
      <c r="B21624">
        <v>13</v>
      </c>
      <c r="C21624">
        <v>1214</v>
      </c>
      <c r="D21624" s="44" t="s">
        <v>23676</v>
      </c>
      <c r="E21624" s="44" t="s">
        <v>423</v>
      </c>
      <c r="F21624" s="44" t="s">
        <v>23676</v>
      </c>
      <c r="G21624" s="44" t="s">
        <v>215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25">
      <c r="A21625" s="44" t="s">
        <v>23683</v>
      </c>
      <c r="B21625">
        <v>13</v>
      </c>
      <c r="C21625">
        <v>1214</v>
      </c>
      <c r="D21625" s="44" t="s">
        <v>23676</v>
      </c>
      <c r="E21625" s="44" t="s">
        <v>430</v>
      </c>
      <c r="F21625" s="44" t="s">
        <v>23676</v>
      </c>
      <c r="G21625" s="44" t="s">
        <v>215</v>
      </c>
      <c r="H21625">
        <v>698</v>
      </c>
      <c r="K21625">
        <v>1926</v>
      </c>
      <c r="L21625">
        <v>132</v>
      </c>
    </row>
    <row r="21626" spans="1:12" x14ac:dyDescent="0.25">
      <c r="A21626" s="44" t="s">
        <v>23684</v>
      </c>
      <c r="B21626">
        <v>13</v>
      </c>
      <c r="C21626">
        <v>1214</v>
      </c>
      <c r="D21626" s="44" t="s">
        <v>23676</v>
      </c>
      <c r="E21626" s="44" t="s">
        <v>432</v>
      </c>
      <c r="F21626" s="44" t="s">
        <v>23676</v>
      </c>
      <c r="G21626" s="44" t="s">
        <v>218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25">
      <c r="A21627" s="44" t="s">
        <v>23685</v>
      </c>
      <c r="B21627">
        <v>13</v>
      </c>
      <c r="C21627">
        <v>1214</v>
      </c>
      <c r="D21627" s="44" t="s">
        <v>23676</v>
      </c>
      <c r="E21627" s="44" t="s">
        <v>438</v>
      </c>
      <c r="F21627" s="44" t="s">
        <v>23676</v>
      </c>
      <c r="G21627" s="44" t="s">
        <v>215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25">
      <c r="A21628" s="44" t="s">
        <v>23686</v>
      </c>
      <c r="B21628">
        <v>13</v>
      </c>
      <c r="C21628">
        <v>1214</v>
      </c>
      <c r="D21628" s="44" t="s">
        <v>23687</v>
      </c>
      <c r="E21628" s="44" t="s">
        <v>209</v>
      </c>
      <c r="F21628" s="44" t="s">
        <v>23687</v>
      </c>
      <c r="G21628" s="44" t="s">
        <v>218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25">
      <c r="A21629" s="44" t="s">
        <v>23688</v>
      </c>
      <c r="B21629">
        <v>13</v>
      </c>
      <c r="C21629">
        <v>1214</v>
      </c>
      <c r="D21629" s="44" t="s">
        <v>23687</v>
      </c>
      <c r="E21629" s="44" t="s">
        <v>214</v>
      </c>
      <c r="F21629" s="44" t="s">
        <v>23687</v>
      </c>
      <c r="G21629" s="44" t="s">
        <v>215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25">
      <c r="A21630" s="44" t="s">
        <v>23689</v>
      </c>
      <c r="B21630">
        <v>13</v>
      </c>
      <c r="C21630">
        <v>1214</v>
      </c>
      <c r="D21630" s="44" t="s">
        <v>23687</v>
      </c>
      <c r="E21630" s="44" t="s">
        <v>222</v>
      </c>
      <c r="F21630" s="44" t="s">
        <v>23687</v>
      </c>
      <c r="G21630" s="44" t="s">
        <v>215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25">
      <c r="A21631" s="44" t="s">
        <v>23690</v>
      </c>
      <c r="B21631">
        <v>13</v>
      </c>
      <c r="C21631">
        <v>1214</v>
      </c>
      <c r="D21631" s="44" t="s">
        <v>23687</v>
      </c>
      <c r="E21631" s="44" t="s">
        <v>217</v>
      </c>
      <c r="F21631" s="44" t="s">
        <v>23687</v>
      </c>
      <c r="G21631" s="44" t="s">
        <v>215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25">
      <c r="A21632" s="44" t="s">
        <v>23691</v>
      </c>
      <c r="B21632">
        <v>13</v>
      </c>
      <c r="C21632">
        <v>1214</v>
      </c>
      <c r="D21632" s="44" t="s">
        <v>23687</v>
      </c>
      <c r="E21632" s="44" t="s">
        <v>227</v>
      </c>
      <c r="F21632" s="44" t="s">
        <v>23687</v>
      </c>
      <c r="G21632" s="44" t="s">
        <v>215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25">
      <c r="A21633" s="44" t="s">
        <v>23692</v>
      </c>
      <c r="B21633">
        <v>13</v>
      </c>
      <c r="C21633">
        <v>1214</v>
      </c>
      <c r="D21633" s="44" t="s">
        <v>23687</v>
      </c>
      <c r="E21633" s="44" t="s">
        <v>219</v>
      </c>
      <c r="F21633" s="44" t="s">
        <v>23687</v>
      </c>
      <c r="G21633" s="44" t="s">
        <v>215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25">
      <c r="A21634" s="44" t="s">
        <v>23693</v>
      </c>
      <c r="B21634">
        <v>13</v>
      </c>
      <c r="C21634">
        <v>1214</v>
      </c>
      <c r="D21634" s="44" t="s">
        <v>23687</v>
      </c>
      <c r="E21634" s="44" t="s">
        <v>229</v>
      </c>
      <c r="F21634" s="44" t="s">
        <v>23687</v>
      </c>
      <c r="G21634" s="44" t="s">
        <v>218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25">
      <c r="A21635" s="44" t="s">
        <v>23694</v>
      </c>
      <c r="B21635">
        <v>13</v>
      </c>
      <c r="C21635">
        <v>1214</v>
      </c>
      <c r="D21635" s="44" t="s">
        <v>23687</v>
      </c>
      <c r="E21635" s="44" t="s">
        <v>230</v>
      </c>
      <c r="F21635" s="44" t="s">
        <v>23687</v>
      </c>
      <c r="G21635" s="44" t="s">
        <v>218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25">
      <c r="A21636" s="44" t="s">
        <v>23695</v>
      </c>
      <c r="B21636">
        <v>13</v>
      </c>
      <c r="C21636">
        <v>1214</v>
      </c>
      <c r="D21636" s="44" t="s">
        <v>23687</v>
      </c>
      <c r="E21636" s="44" t="s">
        <v>231</v>
      </c>
      <c r="F21636" s="44" t="s">
        <v>23687</v>
      </c>
      <c r="G21636" s="44" t="s">
        <v>218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25">
      <c r="A21637" s="44" t="s">
        <v>23696</v>
      </c>
      <c r="B21637">
        <v>13</v>
      </c>
      <c r="C21637">
        <v>1214</v>
      </c>
      <c r="D21637" s="44" t="s">
        <v>23687</v>
      </c>
      <c r="E21637" s="44" t="s">
        <v>373</v>
      </c>
      <c r="F21637" s="44" t="s">
        <v>23687</v>
      </c>
      <c r="G21637" s="44" t="s">
        <v>215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25">
      <c r="A21638" s="44" t="s">
        <v>23697</v>
      </c>
      <c r="B21638">
        <v>13</v>
      </c>
      <c r="C21638">
        <v>1214</v>
      </c>
      <c r="D21638" s="44" t="s">
        <v>23687</v>
      </c>
      <c r="E21638" s="44" t="s">
        <v>266</v>
      </c>
      <c r="F21638" s="44" t="s">
        <v>23687</v>
      </c>
      <c r="G21638" s="44" t="s">
        <v>215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25">
      <c r="A21639" s="44" t="s">
        <v>23698</v>
      </c>
      <c r="B21639">
        <v>13</v>
      </c>
      <c r="C21639">
        <v>1214</v>
      </c>
      <c r="D21639" s="44" t="s">
        <v>23687</v>
      </c>
      <c r="E21639" s="44" t="s">
        <v>237</v>
      </c>
      <c r="F21639" s="44" t="s">
        <v>23687</v>
      </c>
      <c r="G21639" s="44" t="s">
        <v>215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25">
      <c r="A21640" s="44" t="s">
        <v>23699</v>
      </c>
      <c r="B21640">
        <v>13</v>
      </c>
      <c r="C21640">
        <v>1214</v>
      </c>
      <c r="D21640" s="44" t="s">
        <v>23687</v>
      </c>
      <c r="E21640" s="44" t="s">
        <v>238</v>
      </c>
      <c r="F21640" s="44" t="s">
        <v>23687</v>
      </c>
      <c r="G21640" s="44" t="s">
        <v>215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25">
      <c r="A21641" s="44" t="s">
        <v>23700</v>
      </c>
      <c r="B21641">
        <v>13</v>
      </c>
      <c r="C21641">
        <v>1214</v>
      </c>
      <c r="D21641" s="44" t="s">
        <v>23687</v>
      </c>
      <c r="E21641" s="44" t="s">
        <v>239</v>
      </c>
      <c r="F21641" s="44" t="s">
        <v>23687</v>
      </c>
      <c r="G21641" s="44" t="s">
        <v>218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25">
      <c r="A21642" s="44" t="s">
        <v>23701</v>
      </c>
      <c r="B21642">
        <v>13</v>
      </c>
      <c r="C21642">
        <v>1214</v>
      </c>
      <c r="D21642" s="44" t="s">
        <v>23687</v>
      </c>
      <c r="E21642" s="44" t="s">
        <v>241</v>
      </c>
      <c r="F21642" s="44" t="s">
        <v>23687</v>
      </c>
      <c r="G21642" s="44" t="s">
        <v>218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25">
      <c r="A21643" s="44" t="s">
        <v>23702</v>
      </c>
      <c r="B21643">
        <v>13</v>
      </c>
      <c r="C21643">
        <v>1214</v>
      </c>
      <c r="D21643" s="44" t="s">
        <v>23687</v>
      </c>
      <c r="E21643" s="44" t="s">
        <v>243</v>
      </c>
      <c r="F21643" s="44" t="s">
        <v>23687</v>
      </c>
      <c r="G21643" s="44" t="s">
        <v>215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25">
      <c r="A21644" s="44" t="s">
        <v>23703</v>
      </c>
      <c r="B21644">
        <v>13</v>
      </c>
      <c r="C21644">
        <v>1214</v>
      </c>
      <c r="D21644" s="44" t="s">
        <v>23687</v>
      </c>
      <c r="E21644" s="44" t="s">
        <v>245</v>
      </c>
      <c r="F21644" s="44" t="s">
        <v>23687</v>
      </c>
      <c r="G21644" s="44" t="s">
        <v>215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25">
      <c r="A21645" s="44" t="s">
        <v>23704</v>
      </c>
      <c r="B21645">
        <v>13</v>
      </c>
      <c r="C21645">
        <v>1214</v>
      </c>
      <c r="D21645" s="44" t="s">
        <v>23687</v>
      </c>
      <c r="E21645" s="44" t="s">
        <v>247</v>
      </c>
      <c r="F21645" s="44" t="s">
        <v>23687</v>
      </c>
      <c r="G21645" s="44" t="s">
        <v>218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25">
      <c r="A21646" s="44" t="s">
        <v>23705</v>
      </c>
      <c r="B21646">
        <v>13</v>
      </c>
      <c r="C21646">
        <v>1214</v>
      </c>
      <c r="D21646" s="44" t="s">
        <v>23706</v>
      </c>
      <c r="E21646" s="44" t="s">
        <v>209</v>
      </c>
      <c r="F21646" s="44" t="s">
        <v>23706</v>
      </c>
      <c r="G21646" s="44" t="s">
        <v>218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25">
      <c r="A21647" s="44" t="s">
        <v>23707</v>
      </c>
      <c r="B21647">
        <v>13</v>
      </c>
      <c r="C21647">
        <v>1214</v>
      </c>
      <c r="D21647" s="44" t="s">
        <v>23706</v>
      </c>
      <c r="E21647" s="44" t="s">
        <v>212</v>
      </c>
      <c r="F21647" s="44" t="s">
        <v>23706</v>
      </c>
      <c r="G21647" s="44" t="s">
        <v>218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25">
      <c r="A21648" s="44" t="s">
        <v>23708</v>
      </c>
      <c r="B21648">
        <v>13</v>
      </c>
      <c r="C21648">
        <v>1214</v>
      </c>
      <c r="D21648" s="44" t="s">
        <v>23706</v>
      </c>
      <c r="E21648" s="44" t="s">
        <v>214</v>
      </c>
      <c r="F21648" s="44" t="s">
        <v>23706</v>
      </c>
      <c r="G21648" s="44" t="s">
        <v>215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25">
      <c r="A21649" s="44" t="s">
        <v>23709</v>
      </c>
      <c r="B21649">
        <v>13</v>
      </c>
      <c r="C21649">
        <v>1214</v>
      </c>
      <c r="D21649" s="44" t="s">
        <v>23706</v>
      </c>
      <c r="E21649" s="44" t="s">
        <v>222</v>
      </c>
      <c r="F21649" s="44" t="s">
        <v>23706</v>
      </c>
      <c r="G21649" s="44" t="s">
        <v>215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25">
      <c r="A21650" s="44" t="s">
        <v>23710</v>
      </c>
      <c r="B21650">
        <v>13</v>
      </c>
      <c r="C21650">
        <v>1214</v>
      </c>
      <c r="D21650" s="44" t="s">
        <v>23462</v>
      </c>
      <c r="E21650" s="44" t="s">
        <v>435</v>
      </c>
      <c r="F21650" s="44" t="s">
        <v>23462</v>
      </c>
      <c r="G21650" s="44" t="s">
        <v>218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25">
      <c r="A21651" s="44" t="s">
        <v>23711</v>
      </c>
      <c r="B21651">
        <v>13</v>
      </c>
      <c r="C21651">
        <v>1214</v>
      </c>
      <c r="D21651" s="44" t="s">
        <v>23462</v>
      </c>
      <c r="E21651" s="44" t="s">
        <v>454</v>
      </c>
      <c r="F21651" s="44" t="s">
        <v>23462</v>
      </c>
      <c r="G21651" s="44" t="s">
        <v>218</v>
      </c>
      <c r="K21651">
        <v>1899</v>
      </c>
      <c r="L21651">
        <v>133</v>
      </c>
    </row>
    <row r="21652" spans="1:12" x14ac:dyDescent="0.25">
      <c r="A21652" s="44" t="s">
        <v>23712</v>
      </c>
      <c r="B21652">
        <v>13</v>
      </c>
      <c r="C21652">
        <v>1214</v>
      </c>
      <c r="D21652" s="44" t="s">
        <v>23462</v>
      </c>
      <c r="E21652" s="44" t="s">
        <v>457</v>
      </c>
      <c r="F21652" s="44" t="s">
        <v>23462</v>
      </c>
      <c r="G21652" s="44" t="s">
        <v>218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25">
      <c r="A21653" s="44" t="s">
        <v>23713</v>
      </c>
      <c r="B21653">
        <v>13</v>
      </c>
      <c r="C21653">
        <v>1214</v>
      </c>
      <c r="D21653" s="44" t="s">
        <v>23462</v>
      </c>
      <c r="E21653" s="44" t="s">
        <v>459</v>
      </c>
      <c r="F21653" s="44" t="s">
        <v>23462</v>
      </c>
      <c r="G21653" s="44" t="s">
        <v>218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25">
      <c r="A21654" s="44" t="s">
        <v>23714</v>
      </c>
      <c r="B21654">
        <v>13</v>
      </c>
      <c r="C21654">
        <v>1214</v>
      </c>
      <c r="D21654" s="44" t="s">
        <v>23462</v>
      </c>
      <c r="E21654" s="44" t="s">
        <v>462</v>
      </c>
      <c r="F21654" s="44" t="s">
        <v>23462</v>
      </c>
      <c r="G21654" s="44" t="s">
        <v>218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25">
      <c r="A21655" s="44" t="s">
        <v>23715</v>
      </c>
      <c r="B21655">
        <v>13</v>
      </c>
      <c r="C21655">
        <v>1214</v>
      </c>
      <c r="D21655" s="44" t="s">
        <v>23462</v>
      </c>
      <c r="E21655" s="44" t="s">
        <v>464</v>
      </c>
      <c r="F21655" s="44" t="s">
        <v>23462</v>
      </c>
      <c r="G21655" s="44" t="s">
        <v>215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25">
      <c r="A21656" s="44" t="s">
        <v>23716</v>
      </c>
      <c r="B21656">
        <v>13</v>
      </c>
      <c r="C21656">
        <v>1214</v>
      </c>
      <c r="D21656" s="44" t="s">
        <v>23462</v>
      </c>
      <c r="E21656" s="44" t="s">
        <v>467</v>
      </c>
      <c r="F21656" s="44" t="s">
        <v>23462</v>
      </c>
      <c r="G21656" s="44" t="s">
        <v>215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25">
      <c r="A21657" s="44" t="s">
        <v>23717</v>
      </c>
      <c r="B21657">
        <v>13</v>
      </c>
      <c r="C21657">
        <v>1214</v>
      </c>
      <c r="D21657" s="44" t="s">
        <v>23462</v>
      </c>
      <c r="E21657" s="44" t="s">
        <v>469</v>
      </c>
      <c r="F21657" s="44" t="s">
        <v>23462</v>
      </c>
      <c r="G21657" s="44" t="s">
        <v>215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25">
      <c r="A21658" s="44" t="s">
        <v>23718</v>
      </c>
      <c r="B21658">
        <v>13</v>
      </c>
      <c r="C21658">
        <v>1214</v>
      </c>
      <c r="D21658" s="44" t="s">
        <v>23462</v>
      </c>
      <c r="E21658" s="44" t="s">
        <v>471</v>
      </c>
      <c r="F21658" s="44" t="s">
        <v>23462</v>
      </c>
      <c r="G21658" s="44" t="s">
        <v>215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25">
      <c r="A21659" s="44" t="s">
        <v>23719</v>
      </c>
      <c r="B21659">
        <v>13</v>
      </c>
      <c r="C21659">
        <v>1214</v>
      </c>
      <c r="D21659" s="44" t="s">
        <v>23462</v>
      </c>
      <c r="E21659" s="44" t="s">
        <v>473</v>
      </c>
      <c r="F21659" s="44" t="s">
        <v>23462</v>
      </c>
      <c r="G21659" s="44" t="s">
        <v>218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25">
      <c r="A21660" s="44" t="s">
        <v>23720</v>
      </c>
      <c r="B21660">
        <v>13</v>
      </c>
      <c r="C21660">
        <v>1214</v>
      </c>
      <c r="D21660" s="44" t="s">
        <v>23462</v>
      </c>
      <c r="E21660" s="44" t="s">
        <v>475</v>
      </c>
      <c r="F21660" s="44" t="s">
        <v>23462</v>
      </c>
      <c r="G21660" s="44" t="s">
        <v>218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25">
      <c r="A21661" s="44" t="s">
        <v>23721</v>
      </c>
      <c r="B21661">
        <v>13</v>
      </c>
      <c r="C21661">
        <v>1214</v>
      </c>
      <c r="D21661" s="44" t="s">
        <v>23462</v>
      </c>
      <c r="E21661" s="44" t="s">
        <v>477</v>
      </c>
      <c r="F21661" s="44" t="s">
        <v>23462</v>
      </c>
      <c r="G21661" s="44" t="s">
        <v>215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25">
      <c r="A21662" s="44" t="s">
        <v>23722</v>
      </c>
      <c r="B21662">
        <v>13</v>
      </c>
      <c r="C21662">
        <v>1214</v>
      </c>
      <c r="D21662" s="44" t="s">
        <v>23462</v>
      </c>
      <c r="E21662" s="44" t="s">
        <v>480</v>
      </c>
      <c r="F21662" s="44" t="s">
        <v>23462</v>
      </c>
      <c r="G21662" s="44" t="s">
        <v>215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25">
      <c r="A21663" s="44" t="s">
        <v>23723</v>
      </c>
      <c r="B21663">
        <v>13</v>
      </c>
      <c r="C21663">
        <v>1214</v>
      </c>
      <c r="D21663" s="44" t="s">
        <v>23462</v>
      </c>
      <c r="E21663" s="44" t="s">
        <v>484</v>
      </c>
      <c r="F21663" s="44" t="s">
        <v>23462</v>
      </c>
      <c r="G21663" s="44" t="s">
        <v>215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25">
      <c r="A21664" s="44" t="s">
        <v>23724</v>
      </c>
      <c r="B21664">
        <v>13</v>
      </c>
      <c r="C21664">
        <v>1214</v>
      </c>
      <c r="D21664" s="44" t="s">
        <v>23462</v>
      </c>
      <c r="E21664" s="44" t="s">
        <v>486</v>
      </c>
      <c r="F21664" s="44" t="s">
        <v>23462</v>
      </c>
      <c r="G21664" s="44" t="s">
        <v>215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25">
      <c r="A21665" s="44" t="s">
        <v>23725</v>
      </c>
      <c r="B21665">
        <v>13</v>
      </c>
      <c r="C21665">
        <v>1214</v>
      </c>
      <c r="D21665" s="44" t="s">
        <v>23462</v>
      </c>
      <c r="E21665" s="44" t="s">
        <v>2775</v>
      </c>
      <c r="F21665" s="44" t="s">
        <v>23462</v>
      </c>
      <c r="G21665" s="44" t="s">
        <v>218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25">
      <c r="A21666" s="44" t="s">
        <v>23726</v>
      </c>
      <c r="B21666">
        <v>13</v>
      </c>
      <c r="C21666">
        <v>1214</v>
      </c>
      <c r="D21666" s="44" t="s">
        <v>23462</v>
      </c>
      <c r="E21666" s="44" t="s">
        <v>501</v>
      </c>
      <c r="F21666" s="44" t="s">
        <v>23462</v>
      </c>
      <c r="G21666" s="44" t="s">
        <v>218</v>
      </c>
      <c r="H21666">
        <v>1833</v>
      </c>
      <c r="J21666">
        <v>1892</v>
      </c>
      <c r="L21666">
        <v>133</v>
      </c>
    </row>
    <row r="21667" spans="1:12" x14ac:dyDescent="0.25">
      <c r="A21667" s="44" t="s">
        <v>23727</v>
      </c>
      <c r="B21667">
        <v>13</v>
      </c>
      <c r="C21667">
        <v>1214</v>
      </c>
      <c r="D21667" s="44" t="s">
        <v>23462</v>
      </c>
      <c r="E21667" s="44" t="s">
        <v>503</v>
      </c>
      <c r="F21667" s="44" t="s">
        <v>23462</v>
      </c>
      <c r="G21667" s="44" t="s">
        <v>218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25">
      <c r="A21668" s="44" t="s">
        <v>23728</v>
      </c>
      <c r="B21668">
        <v>13</v>
      </c>
      <c r="C21668">
        <v>1214</v>
      </c>
      <c r="D21668" s="44" t="s">
        <v>23462</v>
      </c>
      <c r="E21668" s="44" t="s">
        <v>507</v>
      </c>
      <c r="F21668" s="44" t="s">
        <v>23462</v>
      </c>
      <c r="G21668" s="44" t="s">
        <v>218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25">
      <c r="A21669" s="44" t="s">
        <v>23729</v>
      </c>
      <c r="B21669">
        <v>13</v>
      </c>
      <c r="C21669">
        <v>1214</v>
      </c>
      <c r="D21669" s="44" t="s">
        <v>23462</v>
      </c>
      <c r="E21669" s="44" t="s">
        <v>511</v>
      </c>
      <c r="F21669" s="44" t="s">
        <v>23462</v>
      </c>
      <c r="G21669" s="44" t="s">
        <v>218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25">
      <c r="A21670" s="44" t="s">
        <v>23730</v>
      </c>
      <c r="B21670">
        <v>13</v>
      </c>
      <c r="C21670">
        <v>1214</v>
      </c>
      <c r="D21670" s="44" t="s">
        <v>23462</v>
      </c>
      <c r="E21670" s="44" t="s">
        <v>513</v>
      </c>
      <c r="F21670" s="44" t="s">
        <v>23462</v>
      </c>
      <c r="G21670" s="44" t="s">
        <v>215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25">
      <c r="A21671" s="44" t="s">
        <v>23731</v>
      </c>
      <c r="B21671">
        <v>13</v>
      </c>
      <c r="C21671">
        <v>1214</v>
      </c>
      <c r="D21671" s="44" t="s">
        <v>23462</v>
      </c>
      <c r="E21671" s="44" t="s">
        <v>515</v>
      </c>
      <c r="F21671" s="44" t="s">
        <v>23462</v>
      </c>
      <c r="G21671" s="44" t="s">
        <v>215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25">
      <c r="A21672" s="44" t="s">
        <v>23732</v>
      </c>
      <c r="B21672">
        <v>13</v>
      </c>
      <c r="C21672">
        <v>1214</v>
      </c>
      <c r="D21672" s="44" t="s">
        <v>23462</v>
      </c>
      <c r="E21672" s="44" t="s">
        <v>517</v>
      </c>
      <c r="F21672" s="44" t="s">
        <v>23462</v>
      </c>
      <c r="G21672" s="44" t="s">
        <v>215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25">
      <c r="A21673" s="44" t="s">
        <v>23733</v>
      </c>
      <c r="B21673">
        <v>13</v>
      </c>
      <c r="C21673">
        <v>1214</v>
      </c>
      <c r="D21673" s="44" t="s">
        <v>23462</v>
      </c>
      <c r="E21673" s="44" t="s">
        <v>520</v>
      </c>
      <c r="F21673" s="44" t="s">
        <v>23462</v>
      </c>
      <c r="G21673" s="44" t="s">
        <v>215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25">
      <c r="A21674" s="44" t="s">
        <v>23734</v>
      </c>
      <c r="B21674">
        <v>13</v>
      </c>
      <c r="C21674">
        <v>1214</v>
      </c>
      <c r="D21674" s="44" t="s">
        <v>23462</v>
      </c>
      <c r="E21674" s="44" t="s">
        <v>522</v>
      </c>
      <c r="F21674" s="44" t="s">
        <v>23462</v>
      </c>
      <c r="G21674" s="44" t="s">
        <v>215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25">
      <c r="A21675" s="44" t="s">
        <v>23735</v>
      </c>
      <c r="B21675">
        <v>13</v>
      </c>
      <c r="C21675">
        <v>1214</v>
      </c>
      <c r="D21675" s="44" t="s">
        <v>23462</v>
      </c>
      <c r="E21675" s="44" t="s">
        <v>524</v>
      </c>
      <c r="F21675" s="44" t="s">
        <v>23462</v>
      </c>
      <c r="G21675" s="44" t="s">
        <v>215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25">
      <c r="A21676" s="44" t="s">
        <v>23736</v>
      </c>
      <c r="B21676">
        <v>13</v>
      </c>
      <c r="C21676">
        <v>1214</v>
      </c>
      <c r="D21676" s="44" t="s">
        <v>23462</v>
      </c>
      <c r="E21676" s="44" t="s">
        <v>526</v>
      </c>
      <c r="F21676" s="44" t="s">
        <v>23462</v>
      </c>
      <c r="G21676" s="44" t="s">
        <v>215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25">
      <c r="A21677" s="44" t="s">
        <v>23737</v>
      </c>
      <c r="B21677">
        <v>13</v>
      </c>
      <c r="C21677">
        <v>1214</v>
      </c>
      <c r="D21677" s="44" t="s">
        <v>23462</v>
      </c>
      <c r="E21677" s="44" t="s">
        <v>528</v>
      </c>
      <c r="F21677" s="44" t="s">
        <v>23462</v>
      </c>
      <c r="G21677" s="44" t="s">
        <v>218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25">
      <c r="A21678" s="44" t="s">
        <v>23738</v>
      </c>
      <c r="B21678">
        <v>13</v>
      </c>
      <c r="C21678">
        <v>1214</v>
      </c>
      <c r="D21678" s="44" t="s">
        <v>23462</v>
      </c>
      <c r="E21678" s="44" t="s">
        <v>532</v>
      </c>
      <c r="F21678" s="44" t="s">
        <v>23462</v>
      </c>
      <c r="G21678" s="44" t="s">
        <v>215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25">
      <c r="A21679" s="44" t="s">
        <v>23739</v>
      </c>
      <c r="B21679">
        <v>13</v>
      </c>
      <c r="C21679">
        <v>1214</v>
      </c>
      <c r="D21679" s="44" t="s">
        <v>23462</v>
      </c>
      <c r="E21679" s="44" t="s">
        <v>534</v>
      </c>
      <c r="F21679" s="44" t="s">
        <v>23462</v>
      </c>
      <c r="G21679" s="44" t="s">
        <v>215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25">
      <c r="A21680" s="44" t="s">
        <v>23740</v>
      </c>
      <c r="B21680">
        <v>13</v>
      </c>
      <c r="C21680">
        <v>1214</v>
      </c>
      <c r="D21680" s="44" t="s">
        <v>23462</v>
      </c>
      <c r="E21680" s="44" t="s">
        <v>538</v>
      </c>
      <c r="F21680" s="44" t="s">
        <v>23462</v>
      </c>
      <c r="G21680" s="44" t="s">
        <v>218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25">
      <c r="A21681" s="44" t="s">
        <v>23741</v>
      </c>
      <c r="B21681">
        <v>13</v>
      </c>
      <c r="C21681">
        <v>1214</v>
      </c>
      <c r="D21681" s="44" t="s">
        <v>23462</v>
      </c>
      <c r="E21681" s="44" t="s">
        <v>23742</v>
      </c>
      <c r="F21681" s="44" t="s">
        <v>23462</v>
      </c>
      <c r="G21681" s="44" t="s">
        <v>218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25">
      <c r="A21682" s="44" t="s">
        <v>23743</v>
      </c>
      <c r="B21682">
        <v>13</v>
      </c>
      <c r="C21682">
        <v>1214</v>
      </c>
      <c r="D21682" s="44" t="s">
        <v>23462</v>
      </c>
      <c r="E21682" s="44" t="s">
        <v>23744</v>
      </c>
      <c r="F21682" s="44" t="s">
        <v>23462</v>
      </c>
      <c r="G21682" s="44" t="s">
        <v>215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25">
      <c r="A21683" s="44" t="s">
        <v>23745</v>
      </c>
      <c r="B21683">
        <v>13</v>
      </c>
      <c r="C21683">
        <v>1214</v>
      </c>
      <c r="D21683" s="44" t="s">
        <v>23462</v>
      </c>
      <c r="E21683" s="44" t="s">
        <v>541</v>
      </c>
      <c r="F21683" s="44" t="s">
        <v>23462</v>
      </c>
      <c r="G21683" s="44" t="s">
        <v>218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25">
      <c r="A21684" s="44" t="s">
        <v>23746</v>
      </c>
      <c r="B21684">
        <v>13</v>
      </c>
      <c r="C21684">
        <v>1214</v>
      </c>
      <c r="D21684" s="44" t="s">
        <v>23462</v>
      </c>
      <c r="E21684" s="44" t="s">
        <v>548</v>
      </c>
      <c r="F21684" s="44" t="s">
        <v>23462</v>
      </c>
      <c r="G21684" s="44" t="s">
        <v>215</v>
      </c>
      <c r="K21684">
        <v>1925</v>
      </c>
      <c r="L21684">
        <v>134</v>
      </c>
    </row>
    <row r="21685" spans="1:12" x14ac:dyDescent="0.25">
      <c r="A21685" s="44" t="s">
        <v>23747</v>
      </c>
      <c r="B21685">
        <v>13</v>
      </c>
      <c r="C21685">
        <v>1214</v>
      </c>
      <c r="D21685" s="44" t="s">
        <v>23462</v>
      </c>
      <c r="E21685" s="44" t="s">
        <v>550</v>
      </c>
      <c r="F21685" s="44" t="s">
        <v>23462</v>
      </c>
      <c r="G21685" s="44" t="s">
        <v>215</v>
      </c>
      <c r="K21685">
        <v>1925</v>
      </c>
      <c r="L21685">
        <v>134</v>
      </c>
    </row>
    <row r="21686" spans="1:12" x14ac:dyDescent="0.25">
      <c r="A21686" s="44" t="s">
        <v>23748</v>
      </c>
      <c r="B21686">
        <v>13</v>
      </c>
      <c r="C21686">
        <v>1214</v>
      </c>
      <c r="D21686" s="44" t="s">
        <v>23462</v>
      </c>
      <c r="E21686" s="44" t="s">
        <v>558</v>
      </c>
      <c r="F21686" s="44" t="s">
        <v>23462</v>
      </c>
      <c r="G21686" s="44" t="s">
        <v>215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25">
      <c r="A21687" s="44" t="s">
        <v>23749</v>
      </c>
      <c r="B21687">
        <v>13</v>
      </c>
      <c r="C21687">
        <v>1214</v>
      </c>
      <c r="D21687" s="44" t="s">
        <v>23462</v>
      </c>
      <c r="E21687" s="44" t="s">
        <v>561</v>
      </c>
      <c r="F21687" s="44" t="s">
        <v>23462</v>
      </c>
      <c r="G21687" s="44" t="s">
        <v>215</v>
      </c>
      <c r="H21687">
        <v>1827</v>
      </c>
      <c r="K21687">
        <v>1917</v>
      </c>
      <c r="L21687">
        <v>134</v>
      </c>
    </row>
    <row r="21688" spans="1:12" x14ac:dyDescent="0.25">
      <c r="A21688" s="44" t="s">
        <v>23750</v>
      </c>
      <c r="B21688">
        <v>13</v>
      </c>
      <c r="C21688">
        <v>1214</v>
      </c>
      <c r="D21688" s="44" t="s">
        <v>23462</v>
      </c>
      <c r="E21688" s="44" t="s">
        <v>565</v>
      </c>
      <c r="F21688" s="44" t="s">
        <v>23462</v>
      </c>
      <c r="G21688" s="44" t="s">
        <v>215</v>
      </c>
      <c r="H21688">
        <v>1349</v>
      </c>
      <c r="K21688">
        <v>1922</v>
      </c>
      <c r="L21688">
        <v>134</v>
      </c>
    </row>
    <row r="21689" spans="1:12" x14ac:dyDescent="0.25">
      <c r="A21689" s="44" t="s">
        <v>23751</v>
      </c>
      <c r="B21689">
        <v>13</v>
      </c>
      <c r="C21689">
        <v>1214</v>
      </c>
      <c r="D21689" s="44" t="s">
        <v>23752</v>
      </c>
      <c r="E21689" s="44" t="s">
        <v>220</v>
      </c>
      <c r="F21689" s="44" t="s">
        <v>23752</v>
      </c>
      <c r="G21689" s="44" t="s">
        <v>215</v>
      </c>
      <c r="K21689">
        <v>1918</v>
      </c>
      <c r="L21689">
        <v>134</v>
      </c>
    </row>
    <row r="21690" spans="1:12" x14ac:dyDescent="0.25">
      <c r="A21690" s="44" t="s">
        <v>23753</v>
      </c>
      <c r="B21690">
        <v>13</v>
      </c>
      <c r="C21690">
        <v>1214</v>
      </c>
      <c r="D21690" s="44" t="s">
        <v>23529</v>
      </c>
      <c r="E21690" s="44" t="s">
        <v>446</v>
      </c>
      <c r="F21690" s="44" t="s">
        <v>23529</v>
      </c>
      <c r="G21690" s="44" t="s">
        <v>218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25">
      <c r="A21691" s="44" t="s">
        <v>23754</v>
      </c>
      <c r="B21691">
        <v>13</v>
      </c>
      <c r="C21691">
        <v>1214</v>
      </c>
      <c r="D21691" s="44" t="s">
        <v>23529</v>
      </c>
      <c r="E21691" s="44" t="s">
        <v>449</v>
      </c>
      <c r="F21691" s="44" t="s">
        <v>23529</v>
      </c>
      <c r="G21691" s="44" t="s">
        <v>215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25">
      <c r="A21692" s="44" t="s">
        <v>23755</v>
      </c>
      <c r="B21692">
        <v>13</v>
      </c>
      <c r="C21692">
        <v>1214</v>
      </c>
      <c r="D21692" s="44" t="s">
        <v>23529</v>
      </c>
      <c r="E21692" s="44" t="s">
        <v>452</v>
      </c>
      <c r="F21692" s="44" t="s">
        <v>23529</v>
      </c>
      <c r="G21692" s="44" t="s">
        <v>215</v>
      </c>
      <c r="H21692">
        <v>554</v>
      </c>
      <c r="K21692">
        <v>1920</v>
      </c>
      <c r="L21692">
        <v>134</v>
      </c>
    </row>
    <row r="21693" spans="1:12" x14ac:dyDescent="0.25">
      <c r="A21693" s="44" t="s">
        <v>23756</v>
      </c>
      <c r="B21693">
        <v>13</v>
      </c>
      <c r="C21693">
        <v>1214</v>
      </c>
      <c r="D21693" s="44" t="s">
        <v>23529</v>
      </c>
      <c r="E21693" s="44" t="s">
        <v>454</v>
      </c>
      <c r="F21693" s="44" t="s">
        <v>23529</v>
      </c>
      <c r="G21693" s="44" t="s">
        <v>215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25">
      <c r="A21694" s="44" t="s">
        <v>23757</v>
      </c>
      <c r="B21694">
        <v>13</v>
      </c>
      <c r="C21694">
        <v>1214</v>
      </c>
      <c r="D21694" s="44" t="s">
        <v>23529</v>
      </c>
      <c r="E21694" s="44" t="s">
        <v>457</v>
      </c>
      <c r="F21694" s="44" t="s">
        <v>23529</v>
      </c>
      <c r="G21694" s="44" t="s">
        <v>215</v>
      </c>
      <c r="H21694">
        <v>615</v>
      </c>
      <c r="K21694">
        <v>1920</v>
      </c>
      <c r="L21694">
        <v>134</v>
      </c>
    </row>
    <row r="21695" spans="1:12" x14ac:dyDescent="0.25">
      <c r="A21695" s="44" t="s">
        <v>23758</v>
      </c>
      <c r="B21695">
        <v>13</v>
      </c>
      <c r="C21695">
        <v>1214</v>
      </c>
      <c r="D21695" s="44" t="s">
        <v>23529</v>
      </c>
      <c r="E21695" s="44" t="s">
        <v>459</v>
      </c>
      <c r="F21695" s="44" t="s">
        <v>23529</v>
      </c>
      <c r="G21695" s="44" t="s">
        <v>215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25">
      <c r="A21696" s="44" t="s">
        <v>23759</v>
      </c>
      <c r="B21696">
        <v>13</v>
      </c>
      <c r="C21696">
        <v>1214</v>
      </c>
      <c r="D21696" s="44" t="s">
        <v>23529</v>
      </c>
      <c r="E21696" s="44" t="s">
        <v>462</v>
      </c>
      <c r="F21696" s="44" t="s">
        <v>23529</v>
      </c>
      <c r="G21696" s="44" t="s">
        <v>215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25">
      <c r="A21697" s="44" t="s">
        <v>23760</v>
      </c>
      <c r="B21697">
        <v>13</v>
      </c>
      <c r="C21697">
        <v>1214</v>
      </c>
      <c r="D21697" s="44" t="s">
        <v>23529</v>
      </c>
      <c r="E21697" s="44" t="s">
        <v>464</v>
      </c>
      <c r="F21697" s="44" t="s">
        <v>23529</v>
      </c>
      <c r="G21697" s="44" t="s">
        <v>215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25">
      <c r="A21698" s="44" t="s">
        <v>23761</v>
      </c>
      <c r="B21698">
        <v>13</v>
      </c>
      <c r="C21698">
        <v>1214</v>
      </c>
      <c r="D21698" s="44" t="s">
        <v>23529</v>
      </c>
      <c r="E21698" s="44" t="s">
        <v>467</v>
      </c>
      <c r="F21698" s="44" t="s">
        <v>23529</v>
      </c>
      <c r="G21698" s="44" t="s">
        <v>215</v>
      </c>
      <c r="H21698">
        <v>961</v>
      </c>
      <c r="K21698">
        <v>1925</v>
      </c>
      <c r="L21698">
        <v>134</v>
      </c>
    </row>
    <row r="21699" spans="1:12" x14ac:dyDescent="0.25">
      <c r="A21699" s="44" t="s">
        <v>23762</v>
      </c>
      <c r="B21699">
        <v>13</v>
      </c>
      <c r="C21699">
        <v>1214</v>
      </c>
      <c r="D21699" s="44" t="s">
        <v>23529</v>
      </c>
      <c r="E21699" s="44" t="s">
        <v>469</v>
      </c>
      <c r="F21699" s="44" t="s">
        <v>23529</v>
      </c>
      <c r="G21699" s="44" t="s">
        <v>215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25">
      <c r="A21700" s="44" t="s">
        <v>23763</v>
      </c>
      <c r="B21700">
        <v>13</v>
      </c>
      <c r="C21700">
        <v>1214</v>
      </c>
      <c r="D21700" s="44" t="s">
        <v>23529</v>
      </c>
      <c r="E21700" s="44" t="s">
        <v>471</v>
      </c>
      <c r="F21700" s="44" t="s">
        <v>23529</v>
      </c>
      <c r="G21700" s="44" t="s">
        <v>218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25">
      <c r="A21701" s="44" t="s">
        <v>23764</v>
      </c>
      <c r="B21701">
        <v>13</v>
      </c>
      <c r="C21701">
        <v>1214</v>
      </c>
      <c r="D21701" s="44" t="s">
        <v>23529</v>
      </c>
      <c r="E21701" s="44" t="s">
        <v>475</v>
      </c>
      <c r="F21701" s="44" t="s">
        <v>23529</v>
      </c>
      <c r="G21701" s="44" t="s">
        <v>215</v>
      </c>
      <c r="H21701">
        <v>629</v>
      </c>
      <c r="K21701">
        <v>1922</v>
      </c>
      <c r="L21701">
        <v>134</v>
      </c>
    </row>
    <row r="21702" spans="1:12" x14ac:dyDescent="0.25">
      <c r="A21702" s="44" t="s">
        <v>23765</v>
      </c>
      <c r="B21702">
        <v>13</v>
      </c>
      <c r="C21702">
        <v>1214</v>
      </c>
      <c r="D21702" s="44" t="s">
        <v>23529</v>
      </c>
      <c r="E21702" s="44" t="s">
        <v>477</v>
      </c>
      <c r="F21702" s="44" t="s">
        <v>23529</v>
      </c>
      <c r="G21702" s="44" t="s">
        <v>215</v>
      </c>
      <c r="H21702">
        <v>309</v>
      </c>
      <c r="K21702">
        <v>1913</v>
      </c>
      <c r="L21702">
        <v>134</v>
      </c>
    </row>
    <row r="21703" spans="1:12" x14ac:dyDescent="0.25">
      <c r="A21703" s="44" t="s">
        <v>23766</v>
      </c>
      <c r="B21703">
        <v>13</v>
      </c>
      <c r="C21703">
        <v>1214</v>
      </c>
      <c r="D21703" s="44" t="s">
        <v>23529</v>
      </c>
      <c r="E21703" s="44" t="s">
        <v>480</v>
      </c>
      <c r="F21703" s="44" t="s">
        <v>23529</v>
      </c>
      <c r="G21703" s="44" t="s">
        <v>215</v>
      </c>
      <c r="H21703">
        <v>374</v>
      </c>
      <c r="K21703">
        <v>1917</v>
      </c>
      <c r="L21703">
        <v>134</v>
      </c>
    </row>
    <row r="21704" spans="1:12" x14ac:dyDescent="0.25">
      <c r="A21704" s="44" t="s">
        <v>23767</v>
      </c>
      <c r="B21704">
        <v>13</v>
      </c>
      <c r="C21704">
        <v>1214</v>
      </c>
      <c r="D21704" s="44" t="s">
        <v>23529</v>
      </c>
      <c r="E21704" s="44" t="s">
        <v>484</v>
      </c>
      <c r="F21704" s="44" t="s">
        <v>23529</v>
      </c>
      <c r="G21704" s="44" t="s">
        <v>218</v>
      </c>
      <c r="H21704">
        <v>1126</v>
      </c>
      <c r="K21704">
        <v>1927</v>
      </c>
      <c r="L21704">
        <v>134</v>
      </c>
    </row>
    <row r="21705" spans="1:12" x14ac:dyDescent="0.25">
      <c r="A21705" s="44" t="s">
        <v>23768</v>
      </c>
      <c r="B21705">
        <v>13</v>
      </c>
      <c r="C21705">
        <v>1214</v>
      </c>
      <c r="D21705" s="44" t="s">
        <v>23529</v>
      </c>
      <c r="E21705" s="44" t="s">
        <v>486</v>
      </c>
      <c r="F21705" s="44" t="s">
        <v>23529</v>
      </c>
      <c r="G21705" s="44" t="s">
        <v>218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25">
      <c r="A21706" s="44" t="s">
        <v>23769</v>
      </c>
      <c r="B21706">
        <v>13</v>
      </c>
      <c r="C21706">
        <v>1214</v>
      </c>
      <c r="D21706" s="44" t="s">
        <v>23529</v>
      </c>
      <c r="E21706" s="44" t="s">
        <v>2775</v>
      </c>
      <c r="F21706" s="44" t="s">
        <v>23529</v>
      </c>
      <c r="G21706" s="44" t="s">
        <v>215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25">
      <c r="A21707" s="44" t="s">
        <v>23770</v>
      </c>
      <c r="B21707">
        <v>13</v>
      </c>
      <c r="C21707">
        <v>1214</v>
      </c>
      <c r="D21707" s="44" t="s">
        <v>23529</v>
      </c>
      <c r="E21707" s="44" t="s">
        <v>491</v>
      </c>
      <c r="F21707" s="44" t="s">
        <v>23529</v>
      </c>
      <c r="G21707" s="44" t="s">
        <v>215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25">
      <c r="A21708" s="44" t="s">
        <v>23771</v>
      </c>
      <c r="B21708">
        <v>13</v>
      </c>
      <c r="C21708">
        <v>1214</v>
      </c>
      <c r="D21708" s="44" t="s">
        <v>23529</v>
      </c>
      <c r="E21708" s="44" t="s">
        <v>493</v>
      </c>
      <c r="F21708" s="44" t="s">
        <v>23529</v>
      </c>
      <c r="G21708" s="44" t="s">
        <v>215</v>
      </c>
      <c r="H21708">
        <v>623</v>
      </c>
      <c r="K21708">
        <v>1918</v>
      </c>
      <c r="L21708">
        <v>134</v>
      </c>
    </row>
    <row r="21709" spans="1:12" x14ac:dyDescent="0.25">
      <c r="A21709" s="44" t="s">
        <v>23772</v>
      </c>
      <c r="B21709">
        <v>13</v>
      </c>
      <c r="C21709">
        <v>1214</v>
      </c>
      <c r="D21709" s="44" t="s">
        <v>23529</v>
      </c>
      <c r="E21709" s="44" t="s">
        <v>494</v>
      </c>
      <c r="F21709" s="44" t="s">
        <v>23529</v>
      </c>
      <c r="G21709" s="44" t="s">
        <v>215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25">
      <c r="A21710" s="44" t="s">
        <v>23773</v>
      </c>
      <c r="B21710">
        <v>13</v>
      </c>
      <c r="C21710">
        <v>1214</v>
      </c>
      <c r="D21710" s="44" t="s">
        <v>23529</v>
      </c>
      <c r="E21710" s="44" t="s">
        <v>495</v>
      </c>
      <c r="F21710" s="44" t="s">
        <v>23529</v>
      </c>
      <c r="G21710" s="44" t="s">
        <v>215</v>
      </c>
      <c r="H21710">
        <v>2129</v>
      </c>
      <c r="K21710">
        <v>1924</v>
      </c>
      <c r="L21710">
        <v>134</v>
      </c>
    </row>
    <row r="21711" spans="1:12" x14ac:dyDescent="0.25">
      <c r="A21711" s="44" t="s">
        <v>23774</v>
      </c>
      <c r="B21711">
        <v>13</v>
      </c>
      <c r="C21711">
        <v>1214</v>
      </c>
      <c r="D21711" s="44" t="s">
        <v>23529</v>
      </c>
      <c r="E21711" s="44" t="s">
        <v>496</v>
      </c>
      <c r="F21711" s="44" t="s">
        <v>23529</v>
      </c>
      <c r="G21711" s="44" t="s">
        <v>215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25">
      <c r="A21712" s="44" t="s">
        <v>23775</v>
      </c>
      <c r="B21712">
        <v>13</v>
      </c>
      <c r="C21712">
        <v>1214</v>
      </c>
      <c r="D21712" s="44" t="s">
        <v>23529</v>
      </c>
      <c r="E21712" s="44" t="s">
        <v>497</v>
      </c>
      <c r="F21712" s="44" t="s">
        <v>23529</v>
      </c>
      <c r="G21712" s="44" t="s">
        <v>215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25">
      <c r="A21713" s="44" t="s">
        <v>23776</v>
      </c>
      <c r="B21713">
        <v>13</v>
      </c>
      <c r="C21713">
        <v>1214</v>
      </c>
      <c r="D21713" s="44" t="s">
        <v>23529</v>
      </c>
      <c r="E21713" s="44" t="s">
        <v>501</v>
      </c>
      <c r="F21713" s="44" t="s">
        <v>23529</v>
      </c>
      <c r="G21713" s="44" t="s">
        <v>215</v>
      </c>
      <c r="H21713">
        <v>4154</v>
      </c>
      <c r="K21713">
        <v>1922</v>
      </c>
      <c r="L21713">
        <v>134</v>
      </c>
    </row>
    <row r="21714" spans="1:12" x14ac:dyDescent="0.25">
      <c r="A21714" s="44" t="s">
        <v>23777</v>
      </c>
      <c r="B21714">
        <v>13</v>
      </c>
      <c r="C21714">
        <v>1214</v>
      </c>
      <c r="D21714" s="44" t="s">
        <v>23529</v>
      </c>
      <c r="E21714" s="44" t="s">
        <v>503</v>
      </c>
      <c r="F21714" s="44" t="s">
        <v>23529</v>
      </c>
      <c r="G21714" s="44" t="s">
        <v>215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25">
      <c r="A21715" s="44" t="s">
        <v>23778</v>
      </c>
      <c r="B21715">
        <v>13</v>
      </c>
      <c r="C21715">
        <v>1214</v>
      </c>
      <c r="D21715" s="44" t="s">
        <v>23529</v>
      </c>
      <c r="E21715" s="44" t="s">
        <v>505</v>
      </c>
      <c r="F21715" s="44" t="s">
        <v>23529</v>
      </c>
      <c r="G21715" s="44" t="s">
        <v>215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25">
      <c r="A21716" s="44" t="s">
        <v>23779</v>
      </c>
      <c r="B21716">
        <v>13</v>
      </c>
      <c r="C21716">
        <v>1214</v>
      </c>
      <c r="D21716" s="44" t="s">
        <v>23529</v>
      </c>
      <c r="E21716" s="44" t="s">
        <v>507</v>
      </c>
      <c r="F21716" s="44" t="s">
        <v>23529</v>
      </c>
      <c r="G21716" s="44" t="s">
        <v>215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25">
      <c r="A21717" s="44" t="s">
        <v>23780</v>
      </c>
      <c r="B21717">
        <v>13</v>
      </c>
      <c r="C21717">
        <v>1214</v>
      </c>
      <c r="D21717" s="44" t="s">
        <v>23529</v>
      </c>
      <c r="E21717" s="44" t="s">
        <v>509</v>
      </c>
      <c r="F21717" s="44" t="s">
        <v>23529</v>
      </c>
      <c r="G21717" s="44" t="s">
        <v>215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25">
      <c r="A21718" s="44" t="s">
        <v>23781</v>
      </c>
      <c r="B21718">
        <v>13</v>
      </c>
      <c r="C21718">
        <v>1214</v>
      </c>
      <c r="D21718" s="44" t="s">
        <v>23529</v>
      </c>
      <c r="E21718" s="44" t="s">
        <v>511</v>
      </c>
      <c r="F21718" s="44" t="s">
        <v>23529</v>
      </c>
      <c r="G21718" s="44" t="s">
        <v>215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25">
      <c r="A21719" s="44" t="s">
        <v>23782</v>
      </c>
      <c r="B21719">
        <v>13</v>
      </c>
      <c r="C21719">
        <v>1214</v>
      </c>
      <c r="D21719" s="44" t="s">
        <v>23529</v>
      </c>
      <c r="E21719" s="44" t="s">
        <v>513</v>
      </c>
      <c r="F21719" s="44" t="s">
        <v>23529</v>
      </c>
      <c r="G21719" s="44" t="s">
        <v>215</v>
      </c>
      <c r="H21719">
        <v>631</v>
      </c>
      <c r="K21719">
        <v>1908</v>
      </c>
      <c r="L21719">
        <v>135</v>
      </c>
    </row>
    <row r="21720" spans="1:12" x14ac:dyDescent="0.25">
      <c r="A21720" s="44" t="s">
        <v>23783</v>
      </c>
      <c r="B21720">
        <v>13</v>
      </c>
      <c r="C21720">
        <v>1214</v>
      </c>
      <c r="D21720" s="44" t="s">
        <v>23529</v>
      </c>
      <c r="E21720" s="44" t="s">
        <v>514</v>
      </c>
      <c r="F21720" s="44" t="s">
        <v>23529</v>
      </c>
      <c r="G21720" s="44" t="s">
        <v>215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25">
      <c r="A21721" s="44" t="s">
        <v>23784</v>
      </c>
      <c r="B21721">
        <v>13</v>
      </c>
      <c r="C21721">
        <v>1214</v>
      </c>
      <c r="D21721" s="44" t="s">
        <v>23529</v>
      </c>
      <c r="E21721" s="44" t="s">
        <v>515</v>
      </c>
      <c r="F21721" s="44" t="s">
        <v>23529</v>
      </c>
      <c r="G21721" s="44" t="s">
        <v>215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25">
      <c r="A21722" s="44" t="s">
        <v>23785</v>
      </c>
      <c r="B21722">
        <v>13</v>
      </c>
      <c r="C21722">
        <v>1214</v>
      </c>
      <c r="D21722" s="44" t="s">
        <v>23529</v>
      </c>
      <c r="E21722" s="44" t="s">
        <v>23786</v>
      </c>
      <c r="F21722" s="44" t="s">
        <v>23529</v>
      </c>
      <c r="G21722" s="44" t="s">
        <v>215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25">
      <c r="A21723" s="44" t="s">
        <v>23787</v>
      </c>
      <c r="B21723">
        <v>13</v>
      </c>
      <c r="C21723">
        <v>1214</v>
      </c>
      <c r="D21723" s="44" t="s">
        <v>23529</v>
      </c>
      <c r="E21723" s="44" t="s">
        <v>516</v>
      </c>
      <c r="F21723" s="44" t="s">
        <v>23529</v>
      </c>
      <c r="G21723" s="44" t="s">
        <v>215</v>
      </c>
      <c r="H21723">
        <v>1709</v>
      </c>
      <c r="K21723">
        <v>1920</v>
      </c>
      <c r="L21723">
        <v>135</v>
      </c>
    </row>
    <row r="21724" spans="1:12" x14ac:dyDescent="0.25">
      <c r="A21724" s="44" t="s">
        <v>23788</v>
      </c>
      <c r="B21724">
        <v>13</v>
      </c>
      <c r="C21724">
        <v>1214</v>
      </c>
      <c r="D21724" s="44" t="s">
        <v>23529</v>
      </c>
      <c r="E21724" s="44" t="s">
        <v>519</v>
      </c>
      <c r="F21724" s="44" t="s">
        <v>23529</v>
      </c>
      <c r="G21724" s="44" t="s">
        <v>215</v>
      </c>
      <c r="H21724">
        <v>1164</v>
      </c>
      <c r="K21724">
        <v>1919</v>
      </c>
      <c r="L21724">
        <v>135</v>
      </c>
    </row>
    <row r="21725" spans="1:12" x14ac:dyDescent="0.25">
      <c r="A21725" s="44" t="s">
        <v>23789</v>
      </c>
      <c r="B21725">
        <v>13</v>
      </c>
      <c r="C21725">
        <v>1214</v>
      </c>
      <c r="D21725" s="44" t="s">
        <v>23529</v>
      </c>
      <c r="E21725" s="44" t="s">
        <v>521</v>
      </c>
      <c r="F21725" s="44" t="s">
        <v>23529</v>
      </c>
      <c r="G21725" s="44" t="s">
        <v>215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25">
      <c r="A21726" s="44" t="s">
        <v>23790</v>
      </c>
      <c r="B21726">
        <v>13</v>
      </c>
      <c r="C21726">
        <v>1214</v>
      </c>
      <c r="D21726" s="44" t="s">
        <v>23529</v>
      </c>
      <c r="E21726" s="44" t="s">
        <v>523</v>
      </c>
      <c r="F21726" s="44" t="s">
        <v>23529</v>
      </c>
      <c r="G21726" s="44" t="s">
        <v>215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25">
      <c r="A21727" s="44" t="s">
        <v>23791</v>
      </c>
      <c r="B21727">
        <v>13</v>
      </c>
      <c r="C21727">
        <v>1214</v>
      </c>
      <c r="D21727" s="44" t="s">
        <v>23529</v>
      </c>
      <c r="E21727" s="44" t="s">
        <v>522</v>
      </c>
      <c r="F21727" s="44" t="s">
        <v>23529</v>
      </c>
      <c r="G21727" s="44" t="s">
        <v>215</v>
      </c>
      <c r="H21727">
        <v>993</v>
      </c>
      <c r="K21727">
        <v>1899</v>
      </c>
      <c r="L21727">
        <v>135</v>
      </c>
    </row>
    <row r="21728" spans="1:12" x14ac:dyDescent="0.25">
      <c r="A21728" s="44" t="s">
        <v>23792</v>
      </c>
      <c r="B21728">
        <v>13</v>
      </c>
      <c r="C21728">
        <v>1214</v>
      </c>
      <c r="D21728" s="44" t="s">
        <v>23529</v>
      </c>
      <c r="E21728" s="44" t="s">
        <v>524</v>
      </c>
      <c r="F21728" s="44" t="s">
        <v>23529</v>
      </c>
      <c r="G21728" s="44" t="s">
        <v>215</v>
      </c>
      <c r="H21728">
        <v>1737</v>
      </c>
      <c r="K21728">
        <v>1925</v>
      </c>
      <c r="L21728">
        <v>135</v>
      </c>
    </row>
    <row r="21729" spans="1:12" x14ac:dyDescent="0.25">
      <c r="A21729" s="44" t="s">
        <v>23793</v>
      </c>
      <c r="B21729">
        <v>13</v>
      </c>
      <c r="C21729">
        <v>1214</v>
      </c>
      <c r="D21729" s="44" t="s">
        <v>23529</v>
      </c>
      <c r="E21729" s="44" t="s">
        <v>525</v>
      </c>
      <c r="F21729" s="44" t="s">
        <v>23529</v>
      </c>
      <c r="G21729" s="44" t="s">
        <v>215</v>
      </c>
      <c r="H21729">
        <v>1191</v>
      </c>
      <c r="K21729">
        <v>1922</v>
      </c>
      <c r="L21729">
        <v>135</v>
      </c>
    </row>
    <row r="21730" spans="1:12" x14ac:dyDescent="0.25">
      <c r="A21730" s="44" t="s">
        <v>23794</v>
      </c>
      <c r="B21730">
        <v>13</v>
      </c>
      <c r="C21730">
        <v>1214</v>
      </c>
      <c r="D21730" s="44" t="s">
        <v>23529</v>
      </c>
      <c r="E21730" s="44" t="s">
        <v>526</v>
      </c>
      <c r="F21730" s="44" t="s">
        <v>23529</v>
      </c>
      <c r="G21730" s="44" t="s">
        <v>218</v>
      </c>
      <c r="H21730">
        <v>2220</v>
      </c>
      <c r="K21730">
        <v>1925</v>
      </c>
      <c r="L21730">
        <v>135</v>
      </c>
    </row>
    <row r="21731" spans="1:12" x14ac:dyDescent="0.25">
      <c r="A21731" s="44" t="s">
        <v>23795</v>
      </c>
      <c r="B21731">
        <v>13</v>
      </c>
      <c r="C21731">
        <v>1214</v>
      </c>
      <c r="D21731" s="44" t="s">
        <v>23529</v>
      </c>
      <c r="E21731" s="44" t="s">
        <v>527</v>
      </c>
      <c r="F21731" s="44" t="s">
        <v>23529</v>
      </c>
      <c r="G21731" s="44" t="s">
        <v>215</v>
      </c>
      <c r="H21731">
        <v>423</v>
      </c>
      <c r="K21731">
        <v>1917</v>
      </c>
      <c r="L21731">
        <v>135</v>
      </c>
    </row>
    <row r="21732" spans="1:12" x14ac:dyDescent="0.25">
      <c r="A21732" s="44" t="s">
        <v>23796</v>
      </c>
      <c r="B21732">
        <v>13</v>
      </c>
      <c r="C21732">
        <v>1214</v>
      </c>
      <c r="D21732" s="44" t="s">
        <v>23529</v>
      </c>
      <c r="E21732" s="44" t="s">
        <v>529</v>
      </c>
      <c r="F21732" s="44" t="s">
        <v>23529</v>
      </c>
      <c r="G21732" s="44" t="s">
        <v>215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25">
      <c r="A21733" s="44" t="s">
        <v>23797</v>
      </c>
      <c r="B21733">
        <v>13</v>
      </c>
      <c r="C21733">
        <v>1214</v>
      </c>
      <c r="D21733" s="44" t="s">
        <v>23529</v>
      </c>
      <c r="E21733" s="44" t="s">
        <v>530</v>
      </c>
      <c r="F21733" s="44" t="s">
        <v>23529</v>
      </c>
      <c r="G21733" s="44" t="s">
        <v>215</v>
      </c>
      <c r="H21733">
        <v>3042</v>
      </c>
      <c r="K21733">
        <v>1909</v>
      </c>
      <c r="L21733">
        <v>135</v>
      </c>
    </row>
    <row r="21734" spans="1:12" x14ac:dyDescent="0.25">
      <c r="A21734" s="44" t="s">
        <v>23798</v>
      </c>
      <c r="B21734">
        <v>13</v>
      </c>
      <c r="C21734">
        <v>1214</v>
      </c>
      <c r="D21734" s="44" t="s">
        <v>23529</v>
      </c>
      <c r="E21734" s="44" t="s">
        <v>532</v>
      </c>
      <c r="F21734" s="44" t="s">
        <v>23529</v>
      </c>
      <c r="G21734" s="44" t="s">
        <v>215</v>
      </c>
      <c r="H21734">
        <v>13412</v>
      </c>
      <c r="K21734">
        <v>1925</v>
      </c>
      <c r="L21734">
        <v>135</v>
      </c>
    </row>
    <row r="21735" spans="1:12" x14ac:dyDescent="0.25">
      <c r="A21735" s="44" t="s">
        <v>23799</v>
      </c>
      <c r="B21735">
        <v>13</v>
      </c>
      <c r="C21735">
        <v>1214</v>
      </c>
      <c r="D21735" s="44" t="s">
        <v>23529</v>
      </c>
      <c r="E21735" s="44" t="s">
        <v>534</v>
      </c>
      <c r="F21735" s="44" t="s">
        <v>23529</v>
      </c>
      <c r="G21735" s="44" t="s">
        <v>215</v>
      </c>
      <c r="H21735">
        <v>1472</v>
      </c>
      <c r="K21735">
        <v>1920</v>
      </c>
      <c r="L21735">
        <v>135</v>
      </c>
    </row>
    <row r="21736" spans="1:12" x14ac:dyDescent="0.25">
      <c r="A21736" s="44" t="s">
        <v>23800</v>
      </c>
      <c r="B21736">
        <v>13</v>
      </c>
      <c r="C21736">
        <v>1214</v>
      </c>
      <c r="D21736" s="44" t="s">
        <v>23529</v>
      </c>
      <c r="E21736" s="44" t="s">
        <v>538</v>
      </c>
      <c r="F21736" s="44" t="s">
        <v>23529</v>
      </c>
      <c r="G21736" s="44" t="s">
        <v>211</v>
      </c>
      <c r="H21736">
        <v>2500</v>
      </c>
      <c r="K21736">
        <v>1916</v>
      </c>
      <c r="L21736">
        <v>135</v>
      </c>
    </row>
    <row r="21737" spans="1:12" x14ac:dyDescent="0.25">
      <c r="A21737" s="44" t="s">
        <v>23801</v>
      </c>
      <c r="B21737">
        <v>13</v>
      </c>
      <c r="C21737">
        <v>1214</v>
      </c>
      <c r="D21737" s="44" t="s">
        <v>23529</v>
      </c>
      <c r="E21737" s="44" t="s">
        <v>544</v>
      </c>
      <c r="F21737" s="44" t="s">
        <v>23529</v>
      </c>
      <c r="G21737" s="44" t="s">
        <v>215</v>
      </c>
      <c r="H21737">
        <v>1789</v>
      </c>
      <c r="K21737">
        <v>1926</v>
      </c>
      <c r="L21737">
        <v>135</v>
      </c>
    </row>
    <row r="21738" spans="1:12" x14ac:dyDescent="0.25">
      <c r="A21738" s="44" t="s">
        <v>23802</v>
      </c>
      <c r="B21738">
        <v>13</v>
      </c>
      <c r="C21738">
        <v>1214</v>
      </c>
      <c r="D21738" s="44" t="s">
        <v>23529</v>
      </c>
      <c r="E21738" s="44" t="s">
        <v>546</v>
      </c>
      <c r="F21738" s="44" t="s">
        <v>23529</v>
      </c>
      <c r="G21738" s="44" t="s">
        <v>215</v>
      </c>
      <c r="H21738">
        <v>2230</v>
      </c>
      <c r="K21738">
        <v>1919</v>
      </c>
      <c r="L21738">
        <v>135</v>
      </c>
    </row>
    <row r="21739" spans="1:12" x14ac:dyDescent="0.25">
      <c r="A21739" s="44" t="s">
        <v>23803</v>
      </c>
      <c r="B21739">
        <v>13</v>
      </c>
      <c r="C21739">
        <v>1214</v>
      </c>
      <c r="D21739" s="44" t="s">
        <v>23529</v>
      </c>
      <c r="E21739" s="44" t="s">
        <v>548</v>
      </c>
      <c r="F21739" s="44" t="s">
        <v>23529</v>
      </c>
      <c r="G21739" s="44" t="s">
        <v>218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25">
      <c r="A21740" s="44" t="s">
        <v>23804</v>
      </c>
      <c r="B21740">
        <v>13</v>
      </c>
      <c r="C21740">
        <v>1214</v>
      </c>
      <c r="D21740" s="44" t="s">
        <v>23529</v>
      </c>
      <c r="E21740" s="44" t="s">
        <v>552</v>
      </c>
      <c r="F21740" s="44" t="s">
        <v>23529</v>
      </c>
      <c r="G21740" s="44" t="s">
        <v>215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25">
      <c r="A21741" s="44" t="s">
        <v>23805</v>
      </c>
      <c r="B21741">
        <v>13</v>
      </c>
      <c r="C21741">
        <v>1214</v>
      </c>
      <c r="D21741" s="44" t="s">
        <v>23529</v>
      </c>
      <c r="E21741" s="44" t="s">
        <v>555</v>
      </c>
      <c r="F21741" s="44" t="s">
        <v>23529</v>
      </c>
      <c r="G21741" s="44" t="s">
        <v>215</v>
      </c>
      <c r="H21741">
        <v>1435</v>
      </c>
      <c r="K21741">
        <v>1906</v>
      </c>
      <c r="L21741">
        <v>135</v>
      </c>
    </row>
    <row r="21742" spans="1:12" x14ac:dyDescent="0.25">
      <c r="A21742" s="44" t="s">
        <v>23806</v>
      </c>
      <c r="B21742">
        <v>13</v>
      </c>
      <c r="C21742">
        <v>1214</v>
      </c>
      <c r="D21742" s="44" t="s">
        <v>23807</v>
      </c>
      <c r="E21742" s="44" t="s">
        <v>209</v>
      </c>
      <c r="F21742" s="44" t="s">
        <v>23807</v>
      </c>
      <c r="G21742" s="44" t="s">
        <v>218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25">
      <c r="A21743" s="44" t="s">
        <v>23808</v>
      </c>
      <c r="B21743">
        <v>13</v>
      </c>
      <c r="C21743">
        <v>1214</v>
      </c>
      <c r="D21743" s="44" t="s">
        <v>23807</v>
      </c>
      <c r="E21743" s="44" t="s">
        <v>212</v>
      </c>
      <c r="F21743" s="44" t="s">
        <v>23807</v>
      </c>
      <c r="G21743" s="44" t="s">
        <v>218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25">
      <c r="A21744" s="44" t="s">
        <v>23809</v>
      </c>
      <c r="B21744">
        <v>13</v>
      </c>
      <c r="C21744">
        <v>1214</v>
      </c>
      <c r="D21744" s="44" t="s">
        <v>23807</v>
      </c>
      <c r="E21744" s="44" t="s">
        <v>214</v>
      </c>
      <c r="F21744" s="44" t="s">
        <v>23807</v>
      </c>
      <c r="G21744" s="44" t="s">
        <v>215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25">
      <c r="A21745" s="44" t="s">
        <v>23810</v>
      </c>
      <c r="B21745">
        <v>13</v>
      </c>
      <c r="C21745">
        <v>1214</v>
      </c>
      <c r="D21745" s="44" t="s">
        <v>23807</v>
      </c>
      <c r="E21745" s="44" t="s">
        <v>222</v>
      </c>
      <c r="F21745" s="44" t="s">
        <v>23807</v>
      </c>
      <c r="G21745" s="44" t="s">
        <v>215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25">
      <c r="A21746" s="44" t="s">
        <v>23811</v>
      </c>
      <c r="B21746">
        <v>13</v>
      </c>
      <c r="C21746">
        <v>1214</v>
      </c>
      <c r="D21746" s="44" t="s">
        <v>23807</v>
      </c>
      <c r="E21746" s="44" t="s">
        <v>224</v>
      </c>
      <c r="F21746" s="44" t="s">
        <v>23807</v>
      </c>
      <c r="G21746" s="44" t="s">
        <v>215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25">
      <c r="A21747" s="44" t="s">
        <v>23812</v>
      </c>
      <c r="B21747">
        <v>13</v>
      </c>
      <c r="C21747">
        <v>1214</v>
      </c>
      <c r="D21747" s="44" t="s">
        <v>23807</v>
      </c>
      <c r="E21747" s="44" t="s">
        <v>217</v>
      </c>
      <c r="F21747" s="44" t="s">
        <v>23807</v>
      </c>
      <c r="G21747" s="44" t="s">
        <v>215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25">
      <c r="A21748" s="44" t="s">
        <v>23813</v>
      </c>
      <c r="B21748">
        <v>13</v>
      </c>
      <c r="C21748">
        <v>1214</v>
      </c>
      <c r="D21748" s="44" t="s">
        <v>23807</v>
      </c>
      <c r="E21748" s="44" t="s">
        <v>227</v>
      </c>
      <c r="F21748" s="44" t="s">
        <v>23807</v>
      </c>
      <c r="G21748" s="44" t="s">
        <v>215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25">
      <c r="A21749" s="44" t="s">
        <v>23814</v>
      </c>
      <c r="B21749">
        <v>13</v>
      </c>
      <c r="C21749">
        <v>1214</v>
      </c>
      <c r="D21749" s="44" t="s">
        <v>23807</v>
      </c>
      <c r="E21749" s="44" t="s">
        <v>219</v>
      </c>
      <c r="F21749" s="44" t="s">
        <v>23807</v>
      </c>
      <c r="G21749" s="44" t="s">
        <v>218</v>
      </c>
      <c r="H21749">
        <v>1320</v>
      </c>
      <c r="K21749">
        <v>1895</v>
      </c>
      <c r="L21749">
        <v>135</v>
      </c>
    </row>
    <row r="21750" spans="1:12" x14ac:dyDescent="0.25">
      <c r="A21750" s="44" t="s">
        <v>23815</v>
      </c>
      <c r="B21750">
        <v>13</v>
      </c>
      <c r="C21750">
        <v>1214</v>
      </c>
      <c r="D21750" s="44" t="s">
        <v>23807</v>
      </c>
      <c r="E21750" s="44" t="s">
        <v>229</v>
      </c>
      <c r="F21750" s="44" t="s">
        <v>23807</v>
      </c>
      <c r="G21750" s="44" t="s">
        <v>215</v>
      </c>
      <c r="H21750">
        <v>421</v>
      </c>
      <c r="K21750">
        <v>1918</v>
      </c>
      <c r="L21750">
        <v>135</v>
      </c>
    </row>
    <row r="21751" spans="1:12" x14ac:dyDescent="0.25">
      <c r="A21751" s="44" t="s">
        <v>23816</v>
      </c>
      <c r="B21751">
        <v>13</v>
      </c>
      <c r="C21751">
        <v>1214</v>
      </c>
      <c r="D21751" s="44" t="s">
        <v>23807</v>
      </c>
      <c r="E21751" s="44" t="s">
        <v>230</v>
      </c>
      <c r="F21751" s="44" t="s">
        <v>23807</v>
      </c>
      <c r="G21751" s="44" t="s">
        <v>218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25">
      <c r="A21752" s="44" t="s">
        <v>23817</v>
      </c>
      <c r="B21752">
        <v>13</v>
      </c>
      <c r="C21752">
        <v>1214</v>
      </c>
      <c r="D21752" s="44" t="s">
        <v>23807</v>
      </c>
      <c r="E21752" s="44" t="s">
        <v>246</v>
      </c>
      <c r="F21752" s="44" t="s">
        <v>23807</v>
      </c>
      <c r="G21752" s="44" t="s">
        <v>215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25">
      <c r="A21753" s="44" t="s">
        <v>23818</v>
      </c>
      <c r="B21753">
        <v>13</v>
      </c>
      <c r="C21753">
        <v>1214</v>
      </c>
      <c r="D21753" s="44" t="s">
        <v>23807</v>
      </c>
      <c r="E21753" s="44" t="s">
        <v>249</v>
      </c>
      <c r="F21753" s="44" t="s">
        <v>23807</v>
      </c>
      <c r="G21753" s="44" t="s">
        <v>215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25">
      <c r="A21754" s="44" t="s">
        <v>23819</v>
      </c>
      <c r="B21754">
        <v>13</v>
      </c>
      <c r="C21754">
        <v>1214</v>
      </c>
      <c r="D21754" s="44" t="s">
        <v>23820</v>
      </c>
      <c r="E21754" s="44" t="s">
        <v>423</v>
      </c>
      <c r="F21754" s="44" t="s">
        <v>23820</v>
      </c>
      <c r="G21754" s="44" t="s">
        <v>215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25">
      <c r="A21755" s="44" t="s">
        <v>23821</v>
      </c>
      <c r="B21755">
        <v>13</v>
      </c>
      <c r="C21755">
        <v>1214</v>
      </c>
      <c r="D21755" s="44" t="s">
        <v>23820</v>
      </c>
      <c r="E21755" s="44" t="s">
        <v>425</v>
      </c>
      <c r="F21755" s="44" t="s">
        <v>23820</v>
      </c>
      <c r="G21755" s="44" t="s">
        <v>218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25">
      <c r="A21756" s="44" t="s">
        <v>23822</v>
      </c>
      <c r="B21756">
        <v>13</v>
      </c>
      <c r="C21756">
        <v>1214</v>
      </c>
      <c r="D21756" s="44" t="s">
        <v>23823</v>
      </c>
      <c r="E21756" s="44" t="s">
        <v>216</v>
      </c>
      <c r="F21756" s="44" t="s">
        <v>23823</v>
      </c>
      <c r="G21756" s="44" t="s">
        <v>215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25">
      <c r="A21757" s="44" t="s">
        <v>23824</v>
      </c>
      <c r="B21757">
        <v>13</v>
      </c>
      <c r="C21757">
        <v>1214</v>
      </c>
      <c r="D21757" s="44" t="s">
        <v>23577</v>
      </c>
      <c r="E21757" s="44" t="s">
        <v>240</v>
      </c>
      <c r="F21757" s="44" t="s">
        <v>23577</v>
      </c>
      <c r="G21757" s="44" t="s">
        <v>215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25">
      <c r="A21758" s="44" t="s">
        <v>23825</v>
      </c>
      <c r="B21758">
        <v>13</v>
      </c>
      <c r="C21758">
        <v>1214</v>
      </c>
      <c r="D21758" s="44" t="s">
        <v>23577</v>
      </c>
      <c r="E21758" s="44" t="s">
        <v>242</v>
      </c>
      <c r="F21758" s="44" t="s">
        <v>23577</v>
      </c>
      <c r="G21758" s="44" t="s">
        <v>215</v>
      </c>
      <c r="H21758">
        <v>770</v>
      </c>
      <c r="K21758">
        <v>1921</v>
      </c>
      <c r="L21758">
        <v>135</v>
      </c>
    </row>
    <row r="21759" spans="1:12" x14ac:dyDescent="0.25">
      <c r="A21759" s="44" t="s">
        <v>23826</v>
      </c>
      <c r="B21759">
        <v>13</v>
      </c>
      <c r="C21759">
        <v>1214</v>
      </c>
      <c r="D21759" s="44" t="s">
        <v>23577</v>
      </c>
      <c r="E21759" s="44" t="s">
        <v>244</v>
      </c>
      <c r="F21759" s="44" t="s">
        <v>23577</v>
      </c>
      <c r="G21759" s="44" t="s">
        <v>218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25">
      <c r="A21760" s="44" t="s">
        <v>23827</v>
      </c>
      <c r="B21760">
        <v>13</v>
      </c>
      <c r="C21760">
        <v>1214</v>
      </c>
      <c r="D21760" s="44" t="s">
        <v>23577</v>
      </c>
      <c r="E21760" s="44" t="s">
        <v>254</v>
      </c>
      <c r="F21760" s="44" t="s">
        <v>23577</v>
      </c>
      <c r="G21760" s="44" t="s">
        <v>215</v>
      </c>
      <c r="H21760">
        <v>3935</v>
      </c>
      <c r="K21760">
        <v>1905</v>
      </c>
      <c r="L21760">
        <v>135</v>
      </c>
    </row>
    <row r="21761" spans="1:12" x14ac:dyDescent="0.25">
      <c r="A21761" s="44" t="s">
        <v>23828</v>
      </c>
      <c r="B21761">
        <v>13</v>
      </c>
      <c r="C21761">
        <v>1214</v>
      </c>
      <c r="D21761" s="44" t="s">
        <v>23829</v>
      </c>
      <c r="E21761" s="44" t="s">
        <v>209</v>
      </c>
      <c r="F21761" s="44" t="s">
        <v>23829</v>
      </c>
      <c r="G21761" s="44" t="s">
        <v>218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25">
      <c r="A21762" s="44" t="s">
        <v>23830</v>
      </c>
      <c r="B21762">
        <v>13</v>
      </c>
      <c r="C21762">
        <v>1214</v>
      </c>
      <c r="D21762" s="44" t="s">
        <v>23829</v>
      </c>
      <c r="E21762" s="44" t="s">
        <v>216</v>
      </c>
      <c r="F21762" s="44" t="s">
        <v>23829</v>
      </c>
      <c r="G21762" s="44" t="s">
        <v>215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25">
      <c r="A21763" s="44" t="s">
        <v>23831</v>
      </c>
      <c r="B21763">
        <v>13</v>
      </c>
      <c r="C21763">
        <v>1214</v>
      </c>
      <c r="D21763" s="44" t="s">
        <v>23829</v>
      </c>
      <c r="E21763" s="44" t="s">
        <v>214</v>
      </c>
      <c r="F21763" s="44" t="s">
        <v>23829</v>
      </c>
      <c r="G21763" s="44" t="s">
        <v>215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25">
      <c r="A21764" s="44" t="s">
        <v>23832</v>
      </c>
      <c r="B21764">
        <v>13</v>
      </c>
      <c r="C21764">
        <v>1214</v>
      </c>
      <c r="D21764" s="44" t="s">
        <v>23829</v>
      </c>
      <c r="E21764" s="44" t="s">
        <v>227</v>
      </c>
      <c r="F21764" s="44" t="s">
        <v>23829</v>
      </c>
      <c r="G21764" s="44" t="s">
        <v>218</v>
      </c>
      <c r="H21764">
        <v>165</v>
      </c>
      <c r="K21764">
        <v>1838</v>
      </c>
      <c r="L21764">
        <v>136</v>
      </c>
    </row>
    <row r="21765" spans="1:12" x14ac:dyDescent="0.25">
      <c r="A21765" s="44" t="s">
        <v>23833</v>
      </c>
      <c r="B21765">
        <v>13</v>
      </c>
      <c r="C21765">
        <v>1214</v>
      </c>
      <c r="D21765" s="44" t="s">
        <v>23829</v>
      </c>
      <c r="E21765" s="44" t="s">
        <v>229</v>
      </c>
      <c r="F21765" s="44" t="s">
        <v>23829</v>
      </c>
      <c r="G21765" s="44" t="s">
        <v>218</v>
      </c>
      <c r="K21765">
        <v>1895</v>
      </c>
      <c r="L21765">
        <v>136</v>
      </c>
    </row>
    <row r="21766" spans="1:12" x14ac:dyDescent="0.25">
      <c r="A21766" s="44" t="s">
        <v>23834</v>
      </c>
      <c r="B21766">
        <v>13</v>
      </c>
      <c r="C21766">
        <v>1214</v>
      </c>
      <c r="D21766" s="44" t="s">
        <v>23829</v>
      </c>
      <c r="E21766" s="44" t="s">
        <v>221</v>
      </c>
      <c r="F21766" s="44" t="s">
        <v>23829</v>
      </c>
      <c r="G21766" s="44" t="s">
        <v>218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25">
      <c r="A21767" s="44" t="s">
        <v>23835</v>
      </c>
      <c r="B21767">
        <v>13</v>
      </c>
      <c r="C21767">
        <v>1214</v>
      </c>
      <c r="D21767" s="44" t="s">
        <v>23829</v>
      </c>
      <c r="E21767" s="44" t="s">
        <v>231</v>
      </c>
      <c r="F21767" s="44" t="s">
        <v>23829</v>
      </c>
      <c r="G21767" s="44" t="s">
        <v>218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25">
      <c r="A21768" s="44" t="s">
        <v>23836</v>
      </c>
      <c r="B21768">
        <v>13</v>
      </c>
      <c r="C21768">
        <v>1214</v>
      </c>
      <c r="D21768" s="44" t="s">
        <v>23829</v>
      </c>
      <c r="E21768" s="44" t="s">
        <v>373</v>
      </c>
      <c r="F21768" s="44" t="s">
        <v>23829</v>
      </c>
      <c r="G21768" s="44" t="s">
        <v>215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25">
      <c r="A21769" s="44" t="s">
        <v>23837</v>
      </c>
      <c r="B21769">
        <v>13</v>
      </c>
      <c r="C21769">
        <v>1214</v>
      </c>
      <c r="D21769" s="44" t="s">
        <v>23829</v>
      </c>
      <c r="E21769" s="44" t="s">
        <v>266</v>
      </c>
      <c r="F21769" s="44" t="s">
        <v>23829</v>
      </c>
      <c r="G21769" s="44" t="s">
        <v>218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25">
      <c r="A21770" s="44" t="s">
        <v>23838</v>
      </c>
      <c r="B21770">
        <v>13</v>
      </c>
      <c r="C21770">
        <v>1214</v>
      </c>
      <c r="D21770" s="44" t="s">
        <v>23829</v>
      </c>
      <c r="E21770" s="44" t="s">
        <v>237</v>
      </c>
      <c r="F21770" s="44" t="s">
        <v>23829</v>
      </c>
      <c r="G21770" s="44" t="s">
        <v>218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25">
      <c r="A21771" s="44" t="s">
        <v>23839</v>
      </c>
      <c r="B21771">
        <v>13</v>
      </c>
      <c r="C21771">
        <v>1214</v>
      </c>
      <c r="D21771" s="44" t="s">
        <v>23829</v>
      </c>
      <c r="E21771" s="44" t="s">
        <v>238</v>
      </c>
      <c r="F21771" s="44" t="s">
        <v>23829</v>
      </c>
      <c r="G21771" s="44" t="s">
        <v>215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25">
      <c r="A21772" s="44" t="s">
        <v>23840</v>
      </c>
      <c r="B21772">
        <v>13</v>
      </c>
      <c r="C21772">
        <v>1214</v>
      </c>
      <c r="D21772" s="44" t="s">
        <v>23829</v>
      </c>
      <c r="E21772" s="44" t="s">
        <v>240</v>
      </c>
      <c r="F21772" s="44" t="s">
        <v>23829</v>
      </c>
      <c r="G21772" s="44" t="s">
        <v>215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25">
      <c r="A21773" s="44" t="s">
        <v>23841</v>
      </c>
      <c r="B21773">
        <v>13</v>
      </c>
      <c r="C21773">
        <v>1214</v>
      </c>
      <c r="D21773" s="44" t="s">
        <v>23829</v>
      </c>
      <c r="E21773" s="44" t="s">
        <v>242</v>
      </c>
      <c r="F21773" s="44" t="s">
        <v>23829</v>
      </c>
      <c r="G21773" s="44" t="s">
        <v>215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25">
      <c r="A21774" s="44" t="s">
        <v>23842</v>
      </c>
      <c r="B21774">
        <v>13</v>
      </c>
      <c r="C21774">
        <v>1214</v>
      </c>
      <c r="D21774" s="44" t="s">
        <v>23829</v>
      </c>
      <c r="E21774" s="44" t="s">
        <v>244</v>
      </c>
      <c r="F21774" s="44" t="s">
        <v>23829</v>
      </c>
      <c r="G21774" s="44" t="s">
        <v>218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25">
      <c r="A21775" s="44" t="s">
        <v>23843</v>
      </c>
      <c r="B21775">
        <v>13</v>
      </c>
      <c r="C21775">
        <v>1214</v>
      </c>
      <c r="D21775" s="44" t="s">
        <v>23829</v>
      </c>
      <c r="E21775" s="44" t="s">
        <v>260</v>
      </c>
      <c r="F21775" s="44" t="s">
        <v>23829</v>
      </c>
      <c r="G21775" s="44" t="s">
        <v>218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25">
      <c r="A21776" s="44" t="s">
        <v>23844</v>
      </c>
      <c r="B21776">
        <v>13</v>
      </c>
      <c r="C21776">
        <v>1214</v>
      </c>
      <c r="D21776" s="44" t="s">
        <v>23829</v>
      </c>
      <c r="E21776" s="44" t="s">
        <v>262</v>
      </c>
      <c r="F21776" s="44" t="s">
        <v>23829</v>
      </c>
      <c r="G21776" s="44" t="s">
        <v>218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25">
      <c r="A21777" s="44" t="s">
        <v>23845</v>
      </c>
      <c r="B21777">
        <v>13</v>
      </c>
      <c r="C21777">
        <v>1214</v>
      </c>
      <c r="D21777" s="44" t="s">
        <v>23829</v>
      </c>
      <c r="E21777" s="44" t="s">
        <v>264</v>
      </c>
      <c r="F21777" s="44" t="s">
        <v>23829</v>
      </c>
      <c r="G21777" s="44" t="s">
        <v>215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25">
      <c r="A21778" s="44" t="s">
        <v>23846</v>
      </c>
      <c r="B21778">
        <v>13</v>
      </c>
      <c r="C21778">
        <v>1214</v>
      </c>
      <c r="D21778" s="44" t="s">
        <v>23829</v>
      </c>
      <c r="E21778" s="44" t="s">
        <v>265</v>
      </c>
      <c r="F21778" s="44" t="s">
        <v>23829</v>
      </c>
      <c r="G21778" s="44" t="s">
        <v>218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25">
      <c r="A21779" s="44" t="s">
        <v>23847</v>
      </c>
      <c r="B21779">
        <v>13</v>
      </c>
      <c r="C21779">
        <v>1214</v>
      </c>
      <c r="D21779" s="44" t="s">
        <v>23829</v>
      </c>
      <c r="E21779" s="44" t="s">
        <v>267</v>
      </c>
      <c r="F21779" s="44" t="s">
        <v>23829</v>
      </c>
      <c r="G21779" s="44" t="s">
        <v>215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25">
      <c r="A21780" s="44" t="s">
        <v>23848</v>
      </c>
      <c r="B21780">
        <v>13</v>
      </c>
      <c r="C21780">
        <v>1214</v>
      </c>
      <c r="D21780" s="44" t="s">
        <v>23829</v>
      </c>
      <c r="E21780" s="44" t="s">
        <v>268</v>
      </c>
      <c r="F21780" s="44" t="s">
        <v>23829</v>
      </c>
      <c r="G21780" s="44" t="s">
        <v>215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25">
      <c r="A21781" s="44" t="s">
        <v>23849</v>
      </c>
      <c r="B21781">
        <v>13</v>
      </c>
      <c r="C21781">
        <v>1214</v>
      </c>
      <c r="D21781" s="44" t="s">
        <v>23829</v>
      </c>
      <c r="E21781" s="44" t="s">
        <v>270</v>
      </c>
      <c r="F21781" s="44" t="s">
        <v>23829</v>
      </c>
      <c r="G21781" s="44" t="s">
        <v>215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25">
      <c r="A21782" s="44" t="s">
        <v>23850</v>
      </c>
      <c r="B21782">
        <v>13</v>
      </c>
      <c r="C21782">
        <v>1202</v>
      </c>
      <c r="D21782" s="44" t="s">
        <v>23851</v>
      </c>
      <c r="E21782" s="44" t="s">
        <v>373</v>
      </c>
      <c r="F21782" s="44" t="s">
        <v>23851</v>
      </c>
      <c r="G21782" s="44" t="s">
        <v>215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25">
      <c r="A21783" s="44" t="s">
        <v>23852</v>
      </c>
      <c r="B21783">
        <v>13</v>
      </c>
      <c r="C21783">
        <v>1202</v>
      </c>
      <c r="D21783" s="44" t="s">
        <v>23851</v>
      </c>
      <c r="E21783" s="44" t="s">
        <v>348</v>
      </c>
      <c r="F21783" s="44" t="s">
        <v>23851</v>
      </c>
      <c r="G21783" s="44" t="s">
        <v>215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25">
      <c r="A21784" s="44" t="s">
        <v>23853</v>
      </c>
      <c r="B21784">
        <v>13</v>
      </c>
      <c r="C21784">
        <v>1202</v>
      </c>
      <c r="D21784" s="44" t="s">
        <v>23851</v>
      </c>
      <c r="E21784" s="44" t="s">
        <v>211</v>
      </c>
      <c r="F21784" s="44" t="s">
        <v>23851</v>
      </c>
      <c r="G21784" s="44" t="s">
        <v>215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25">
      <c r="A21785" s="44" t="s">
        <v>23854</v>
      </c>
      <c r="B21785">
        <v>13</v>
      </c>
      <c r="C21785">
        <v>1202</v>
      </c>
      <c r="D21785" s="44" t="s">
        <v>23855</v>
      </c>
      <c r="E21785" s="44" t="s">
        <v>216</v>
      </c>
      <c r="F21785" s="44" t="s">
        <v>23851</v>
      </c>
      <c r="G21785" s="44" t="s">
        <v>215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25">
      <c r="A21786" s="44" t="s">
        <v>23856</v>
      </c>
      <c r="B21786">
        <v>13</v>
      </c>
      <c r="C21786">
        <v>1202</v>
      </c>
      <c r="D21786" s="44" t="s">
        <v>23855</v>
      </c>
      <c r="E21786" s="44" t="s">
        <v>214</v>
      </c>
      <c r="F21786" s="44" t="s">
        <v>23851</v>
      </c>
      <c r="G21786" s="44" t="s">
        <v>215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25">
      <c r="A21787" s="44" t="s">
        <v>23857</v>
      </c>
      <c r="B21787">
        <v>13</v>
      </c>
      <c r="C21787">
        <v>1202</v>
      </c>
      <c r="D21787" s="44" t="s">
        <v>23855</v>
      </c>
      <c r="E21787" s="44" t="s">
        <v>220</v>
      </c>
      <c r="F21787" s="44" t="s">
        <v>23851</v>
      </c>
      <c r="G21787" s="44" t="s">
        <v>215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25">
      <c r="A21788" s="44" t="s">
        <v>23858</v>
      </c>
      <c r="B21788">
        <v>13</v>
      </c>
      <c r="C21788">
        <v>1202</v>
      </c>
      <c r="D21788" s="44" t="s">
        <v>23855</v>
      </c>
      <c r="E21788" s="44" t="s">
        <v>222</v>
      </c>
      <c r="F21788" s="44" t="s">
        <v>23851</v>
      </c>
      <c r="G21788" s="44" t="s">
        <v>215</v>
      </c>
      <c r="H21788">
        <v>670</v>
      </c>
      <c r="I21788">
        <v>1</v>
      </c>
      <c r="L21788">
        <v>139</v>
      </c>
    </row>
    <row r="21789" spans="1:12" x14ac:dyDescent="0.25">
      <c r="A21789" s="44" t="s">
        <v>23859</v>
      </c>
      <c r="B21789">
        <v>13</v>
      </c>
      <c r="C21789">
        <v>1202</v>
      </c>
      <c r="D21789" s="44" t="s">
        <v>23855</v>
      </c>
      <c r="E21789" s="44" t="s">
        <v>224</v>
      </c>
      <c r="F21789" s="44" t="s">
        <v>23851</v>
      </c>
      <c r="G21789" s="44" t="s">
        <v>218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25">
      <c r="A21790" s="44" t="s">
        <v>23860</v>
      </c>
      <c r="B21790">
        <v>13</v>
      </c>
      <c r="C21790">
        <v>1202</v>
      </c>
      <c r="D21790" s="44" t="s">
        <v>23861</v>
      </c>
      <c r="E21790" s="44" t="s">
        <v>209</v>
      </c>
      <c r="F21790" s="44" t="s">
        <v>23861</v>
      </c>
      <c r="G21790" s="44" t="s">
        <v>218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25">
      <c r="A21791" s="44" t="s">
        <v>23862</v>
      </c>
      <c r="B21791">
        <v>13</v>
      </c>
      <c r="C21791">
        <v>1202</v>
      </c>
      <c r="D21791" s="44" t="s">
        <v>23861</v>
      </c>
      <c r="E21791" s="44" t="s">
        <v>212</v>
      </c>
      <c r="F21791" s="44" t="s">
        <v>23861</v>
      </c>
      <c r="G21791" s="44" t="s">
        <v>215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25">
      <c r="A21792" s="44" t="s">
        <v>23863</v>
      </c>
      <c r="B21792">
        <v>13</v>
      </c>
      <c r="C21792">
        <v>1202</v>
      </c>
      <c r="D21792" s="44" t="s">
        <v>23861</v>
      </c>
      <c r="E21792" s="44" t="s">
        <v>216</v>
      </c>
      <c r="F21792" s="44" t="s">
        <v>23861</v>
      </c>
      <c r="G21792" s="44" t="s">
        <v>215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25">
      <c r="A21793" s="44" t="s">
        <v>23864</v>
      </c>
      <c r="B21793">
        <v>13</v>
      </c>
      <c r="C21793">
        <v>1202</v>
      </c>
      <c r="D21793" s="44" t="s">
        <v>23861</v>
      </c>
      <c r="E21793" s="44" t="s">
        <v>214</v>
      </c>
      <c r="F21793" s="44" t="s">
        <v>23861</v>
      </c>
      <c r="G21793" s="44" t="s">
        <v>218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25">
      <c r="A21794" s="44" t="s">
        <v>23865</v>
      </c>
      <c r="B21794">
        <v>13</v>
      </c>
      <c r="C21794">
        <v>1202</v>
      </c>
      <c r="D21794" s="44" t="s">
        <v>23861</v>
      </c>
      <c r="E21794" s="44" t="s">
        <v>220</v>
      </c>
      <c r="F21794" s="44" t="s">
        <v>23861</v>
      </c>
      <c r="G21794" s="44" t="s">
        <v>215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25">
      <c r="A21795" s="44" t="s">
        <v>23866</v>
      </c>
      <c r="B21795">
        <v>13</v>
      </c>
      <c r="C21795">
        <v>1202</v>
      </c>
      <c r="D21795" s="44" t="s">
        <v>23861</v>
      </c>
      <c r="E21795" s="44" t="s">
        <v>222</v>
      </c>
      <c r="F21795" s="44" t="s">
        <v>23861</v>
      </c>
      <c r="G21795" s="44" t="s">
        <v>218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25">
      <c r="A21796" s="44" t="s">
        <v>23867</v>
      </c>
      <c r="B21796">
        <v>13</v>
      </c>
      <c r="C21796">
        <v>1202</v>
      </c>
      <c r="D21796" s="44" t="s">
        <v>23861</v>
      </c>
      <c r="E21796" s="44" t="s">
        <v>217</v>
      </c>
      <c r="F21796" s="44" t="s">
        <v>23861</v>
      </c>
      <c r="G21796" s="44" t="s">
        <v>218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25">
      <c r="A21797" s="44" t="s">
        <v>23868</v>
      </c>
      <c r="B21797">
        <v>13</v>
      </c>
      <c r="C21797">
        <v>1202</v>
      </c>
      <c r="D21797" s="44" t="s">
        <v>23861</v>
      </c>
      <c r="E21797" s="44" t="s">
        <v>224</v>
      </c>
      <c r="F21797" s="44" t="s">
        <v>23861</v>
      </c>
      <c r="G21797" s="44" t="s">
        <v>215</v>
      </c>
      <c r="H21797">
        <v>478</v>
      </c>
      <c r="K21797">
        <v>1927</v>
      </c>
      <c r="L21797">
        <v>139</v>
      </c>
    </row>
    <row r="21798" spans="1:12" x14ac:dyDescent="0.25">
      <c r="A21798" s="44" t="s">
        <v>23869</v>
      </c>
      <c r="B21798">
        <v>13</v>
      </c>
      <c r="C21798">
        <v>1202</v>
      </c>
      <c r="D21798" s="44" t="s">
        <v>23861</v>
      </c>
      <c r="E21798" s="44" t="s">
        <v>227</v>
      </c>
      <c r="F21798" s="44" t="s">
        <v>23861</v>
      </c>
      <c r="G21798" s="44" t="s">
        <v>215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25">
      <c r="A21799" s="44" t="s">
        <v>23870</v>
      </c>
      <c r="B21799">
        <v>13</v>
      </c>
      <c r="C21799">
        <v>1202</v>
      </c>
      <c r="D21799" s="44" t="s">
        <v>23861</v>
      </c>
      <c r="E21799" s="44" t="s">
        <v>219</v>
      </c>
      <c r="F21799" s="44" t="s">
        <v>23861</v>
      </c>
      <c r="G21799" s="44" t="s">
        <v>215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25">
      <c r="A21800" s="44" t="s">
        <v>23871</v>
      </c>
      <c r="B21800">
        <v>13</v>
      </c>
      <c r="C21800">
        <v>1202</v>
      </c>
      <c r="D21800" s="44" t="s">
        <v>23861</v>
      </c>
      <c r="E21800" s="44" t="s">
        <v>229</v>
      </c>
      <c r="F21800" s="44" t="s">
        <v>23861</v>
      </c>
      <c r="G21800" s="44" t="s">
        <v>218</v>
      </c>
      <c r="H21800">
        <v>576</v>
      </c>
      <c r="K21800">
        <v>1919</v>
      </c>
      <c r="L21800">
        <v>139</v>
      </c>
    </row>
    <row r="21801" spans="1:12" x14ac:dyDescent="0.25">
      <c r="A21801" s="44" t="s">
        <v>23872</v>
      </c>
      <c r="B21801">
        <v>13</v>
      </c>
      <c r="C21801">
        <v>1202</v>
      </c>
      <c r="D21801" s="44" t="s">
        <v>23861</v>
      </c>
      <c r="E21801" s="44" t="s">
        <v>221</v>
      </c>
      <c r="F21801" s="44" t="s">
        <v>23861</v>
      </c>
      <c r="G21801" s="44" t="s">
        <v>215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25">
      <c r="A21802" s="44" t="s">
        <v>23873</v>
      </c>
      <c r="B21802">
        <v>13</v>
      </c>
      <c r="C21802">
        <v>1202</v>
      </c>
      <c r="D21802" s="44" t="s">
        <v>23861</v>
      </c>
      <c r="E21802" s="44" t="s">
        <v>230</v>
      </c>
      <c r="F21802" s="44" t="s">
        <v>23861</v>
      </c>
      <c r="G21802" s="44" t="s">
        <v>218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25">
      <c r="A21803" s="44" t="s">
        <v>23874</v>
      </c>
      <c r="B21803">
        <v>13</v>
      </c>
      <c r="C21803">
        <v>1202</v>
      </c>
      <c r="D21803" s="44" t="s">
        <v>23861</v>
      </c>
      <c r="E21803" s="44" t="s">
        <v>231</v>
      </c>
      <c r="F21803" s="44" t="s">
        <v>23861</v>
      </c>
      <c r="G21803" s="44" t="s">
        <v>215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25">
      <c r="A21804" s="44" t="s">
        <v>23875</v>
      </c>
      <c r="B21804">
        <v>13</v>
      </c>
      <c r="C21804">
        <v>1202</v>
      </c>
      <c r="D21804" s="44" t="s">
        <v>23861</v>
      </c>
      <c r="E21804" s="44" t="s">
        <v>373</v>
      </c>
      <c r="F21804" s="44" t="s">
        <v>23861</v>
      </c>
      <c r="G21804" s="44" t="s">
        <v>215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25">
      <c r="A21805" s="44" t="s">
        <v>23876</v>
      </c>
      <c r="B21805">
        <v>13</v>
      </c>
      <c r="C21805">
        <v>1202</v>
      </c>
      <c r="D21805" s="44" t="s">
        <v>23861</v>
      </c>
      <c r="E21805" s="44" t="s">
        <v>266</v>
      </c>
      <c r="F21805" s="44" t="s">
        <v>23861</v>
      </c>
      <c r="G21805" s="44" t="s">
        <v>215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25">
      <c r="A21806" s="44" t="s">
        <v>23877</v>
      </c>
      <c r="B21806">
        <v>13</v>
      </c>
      <c r="C21806">
        <v>1202</v>
      </c>
      <c r="D21806" s="44" t="s">
        <v>23861</v>
      </c>
      <c r="E21806" s="44" t="s">
        <v>237</v>
      </c>
      <c r="F21806" s="44" t="s">
        <v>23861</v>
      </c>
      <c r="G21806" s="44" t="s">
        <v>215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25">
      <c r="A21807" s="44" t="s">
        <v>23878</v>
      </c>
      <c r="B21807">
        <v>13</v>
      </c>
      <c r="C21807">
        <v>1202</v>
      </c>
      <c r="D21807" s="44" t="s">
        <v>23861</v>
      </c>
      <c r="E21807" s="44" t="s">
        <v>238</v>
      </c>
      <c r="F21807" s="44" t="s">
        <v>23861</v>
      </c>
      <c r="G21807" s="44" t="s">
        <v>218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25">
      <c r="A21808" s="44" t="s">
        <v>23879</v>
      </c>
      <c r="B21808">
        <v>13</v>
      </c>
      <c r="C21808">
        <v>1202</v>
      </c>
      <c r="D21808" s="44" t="s">
        <v>23861</v>
      </c>
      <c r="E21808" s="44" t="s">
        <v>239</v>
      </c>
      <c r="F21808" s="44" t="s">
        <v>23861</v>
      </c>
      <c r="G21808" s="44" t="s">
        <v>218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25">
      <c r="A21809" s="44" t="s">
        <v>23880</v>
      </c>
      <c r="B21809">
        <v>13</v>
      </c>
      <c r="C21809">
        <v>1202</v>
      </c>
      <c r="D21809" s="44" t="s">
        <v>23861</v>
      </c>
      <c r="E21809" s="44" t="s">
        <v>240</v>
      </c>
      <c r="F21809" s="44" t="s">
        <v>23861</v>
      </c>
      <c r="G21809" s="44" t="s">
        <v>215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25">
      <c r="A21810" s="44" t="s">
        <v>23881</v>
      </c>
      <c r="B21810">
        <v>13</v>
      </c>
      <c r="C21810">
        <v>1202</v>
      </c>
      <c r="D21810" s="44" t="s">
        <v>23861</v>
      </c>
      <c r="E21810" s="44" t="s">
        <v>242</v>
      </c>
      <c r="F21810" s="44" t="s">
        <v>23861</v>
      </c>
      <c r="G21810" s="44" t="s">
        <v>215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25">
      <c r="A21811" s="44" t="s">
        <v>23882</v>
      </c>
      <c r="B21811">
        <v>13</v>
      </c>
      <c r="C21811">
        <v>1202</v>
      </c>
      <c r="D21811" s="44" t="s">
        <v>23861</v>
      </c>
      <c r="E21811" s="44" t="s">
        <v>10071</v>
      </c>
      <c r="F21811" s="44" t="s">
        <v>23861</v>
      </c>
      <c r="G21811" s="44" t="s">
        <v>215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25">
      <c r="A21812" s="44" t="s">
        <v>23883</v>
      </c>
      <c r="B21812">
        <v>13</v>
      </c>
      <c r="C21812">
        <v>1202</v>
      </c>
      <c r="D21812" s="44" t="s">
        <v>23861</v>
      </c>
      <c r="E21812" s="44" t="s">
        <v>244</v>
      </c>
      <c r="F21812" s="44" t="s">
        <v>23861</v>
      </c>
      <c r="G21812" s="44" t="s">
        <v>215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25">
      <c r="A21813" s="44" t="s">
        <v>23884</v>
      </c>
      <c r="B21813">
        <v>13</v>
      </c>
      <c r="C21813">
        <v>1202</v>
      </c>
      <c r="D21813" s="44" t="s">
        <v>23861</v>
      </c>
      <c r="E21813" s="44" t="s">
        <v>245</v>
      </c>
      <c r="F21813" s="44" t="s">
        <v>23861</v>
      </c>
      <c r="G21813" s="44" t="s">
        <v>215</v>
      </c>
      <c r="H21813">
        <v>330</v>
      </c>
      <c r="K21813">
        <v>1909</v>
      </c>
      <c r="L21813">
        <v>139</v>
      </c>
    </row>
    <row r="21814" spans="1:12" x14ac:dyDescent="0.25">
      <c r="A21814" s="44" t="s">
        <v>23885</v>
      </c>
      <c r="B21814">
        <v>13</v>
      </c>
      <c r="C21814">
        <v>1202</v>
      </c>
      <c r="D21814" s="44" t="s">
        <v>23861</v>
      </c>
      <c r="E21814" s="44" t="s">
        <v>246</v>
      </c>
      <c r="F21814" s="44" t="s">
        <v>23861</v>
      </c>
      <c r="G21814" s="44" t="s">
        <v>215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25">
      <c r="A21815" s="44" t="s">
        <v>23886</v>
      </c>
      <c r="B21815">
        <v>13</v>
      </c>
      <c r="C21815">
        <v>1202</v>
      </c>
      <c r="D21815" s="44" t="s">
        <v>23861</v>
      </c>
      <c r="E21815" s="44" t="s">
        <v>247</v>
      </c>
      <c r="F21815" s="44" t="s">
        <v>23861</v>
      </c>
      <c r="G21815" s="44" t="s">
        <v>215</v>
      </c>
      <c r="H21815">
        <v>414</v>
      </c>
      <c r="K21815">
        <v>1906</v>
      </c>
      <c r="L21815">
        <v>139</v>
      </c>
    </row>
    <row r="21816" spans="1:12" x14ac:dyDescent="0.25">
      <c r="A21816" s="44" t="s">
        <v>23887</v>
      </c>
      <c r="B21816">
        <v>13</v>
      </c>
      <c r="C21816">
        <v>1202</v>
      </c>
      <c r="D21816" s="44" t="s">
        <v>23861</v>
      </c>
      <c r="E21816" s="44" t="s">
        <v>249</v>
      </c>
      <c r="F21816" s="44" t="s">
        <v>23861</v>
      </c>
      <c r="G21816" s="44" t="s">
        <v>215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25">
      <c r="A21817" s="44" t="s">
        <v>23888</v>
      </c>
      <c r="B21817">
        <v>13</v>
      </c>
      <c r="C21817">
        <v>1202</v>
      </c>
      <c r="D21817" s="44" t="s">
        <v>23861</v>
      </c>
      <c r="E21817" s="44" t="s">
        <v>620</v>
      </c>
      <c r="F21817" s="44" t="s">
        <v>23861</v>
      </c>
      <c r="G21817" s="44" t="s">
        <v>218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25">
      <c r="A21818" s="44" t="s">
        <v>23889</v>
      </c>
      <c r="B21818">
        <v>13</v>
      </c>
      <c r="C21818">
        <v>1202</v>
      </c>
      <c r="D21818" s="44" t="s">
        <v>23861</v>
      </c>
      <c r="E21818" s="44" t="s">
        <v>254</v>
      </c>
      <c r="F21818" s="44" t="s">
        <v>23861</v>
      </c>
      <c r="G21818" s="44" t="s">
        <v>215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25">
      <c r="A21819" s="44" t="s">
        <v>23890</v>
      </c>
      <c r="B21819">
        <v>13</v>
      </c>
      <c r="C21819">
        <v>1202</v>
      </c>
      <c r="D21819" s="44" t="s">
        <v>23861</v>
      </c>
      <c r="E21819" s="44" t="s">
        <v>256</v>
      </c>
      <c r="F21819" s="44" t="s">
        <v>23861</v>
      </c>
      <c r="G21819" s="44" t="s">
        <v>218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25">
      <c r="A21820" s="44" t="s">
        <v>23891</v>
      </c>
      <c r="B21820">
        <v>13</v>
      </c>
      <c r="C21820">
        <v>1202</v>
      </c>
      <c r="D21820" s="44" t="s">
        <v>23861</v>
      </c>
      <c r="E21820" s="44" t="s">
        <v>258</v>
      </c>
      <c r="F21820" s="44" t="s">
        <v>23861</v>
      </c>
      <c r="G21820" s="44" t="s">
        <v>218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25">
      <c r="A21821" s="44" t="s">
        <v>23892</v>
      </c>
      <c r="B21821">
        <v>13</v>
      </c>
      <c r="C21821">
        <v>1202</v>
      </c>
      <c r="D21821" s="44" t="s">
        <v>23861</v>
      </c>
      <c r="E21821" s="44" t="s">
        <v>257</v>
      </c>
      <c r="F21821" s="44" t="s">
        <v>23861</v>
      </c>
      <c r="G21821" s="44" t="s">
        <v>215</v>
      </c>
      <c r="H21821">
        <v>349</v>
      </c>
      <c r="K21821">
        <v>1905</v>
      </c>
      <c r="L21821">
        <v>139</v>
      </c>
    </row>
    <row r="21822" spans="1:12" x14ac:dyDescent="0.25">
      <c r="A21822" s="44" t="s">
        <v>23893</v>
      </c>
      <c r="B21822">
        <v>13</v>
      </c>
      <c r="C21822">
        <v>1202</v>
      </c>
      <c r="D21822" s="44" t="s">
        <v>23861</v>
      </c>
      <c r="E21822" s="44" t="s">
        <v>259</v>
      </c>
      <c r="F21822" s="44" t="s">
        <v>23861</v>
      </c>
      <c r="G21822" s="44" t="s">
        <v>215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25">
      <c r="A21823" s="44" t="s">
        <v>23894</v>
      </c>
      <c r="B21823">
        <v>13</v>
      </c>
      <c r="C21823">
        <v>1202</v>
      </c>
      <c r="D21823" s="44" t="s">
        <v>23861</v>
      </c>
      <c r="E21823" s="44" t="s">
        <v>260</v>
      </c>
      <c r="F21823" s="44" t="s">
        <v>23861</v>
      </c>
      <c r="G21823" s="44" t="s">
        <v>218</v>
      </c>
      <c r="J21823">
        <v>1907</v>
      </c>
      <c r="K21823">
        <v>1900</v>
      </c>
      <c r="L21823">
        <v>139</v>
      </c>
    </row>
    <row r="21824" spans="1:12" x14ac:dyDescent="0.25">
      <c r="A21824" s="44" t="s">
        <v>23895</v>
      </c>
      <c r="B21824">
        <v>13</v>
      </c>
      <c r="C21824">
        <v>1202</v>
      </c>
      <c r="D21824" s="44" t="s">
        <v>23861</v>
      </c>
      <c r="E21824" s="44" t="s">
        <v>261</v>
      </c>
      <c r="F21824" s="44" t="s">
        <v>23861</v>
      </c>
      <c r="G21824" s="44" t="s">
        <v>218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25">
      <c r="A21825" s="44" t="s">
        <v>23896</v>
      </c>
      <c r="B21825">
        <v>13</v>
      </c>
      <c r="C21825">
        <v>1202</v>
      </c>
      <c r="D21825" s="44" t="s">
        <v>23861</v>
      </c>
      <c r="E21825" s="44" t="s">
        <v>262</v>
      </c>
      <c r="F21825" s="44" t="s">
        <v>23861</v>
      </c>
      <c r="G21825" s="44" t="s">
        <v>215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25">
      <c r="A21826" s="44" t="s">
        <v>23897</v>
      </c>
      <c r="B21826">
        <v>13</v>
      </c>
      <c r="C21826">
        <v>1202</v>
      </c>
      <c r="D21826" s="44" t="s">
        <v>23861</v>
      </c>
      <c r="E21826" s="44" t="s">
        <v>263</v>
      </c>
      <c r="F21826" s="44" t="s">
        <v>23861</v>
      </c>
      <c r="G21826" s="44" t="s">
        <v>218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25">
      <c r="A21827" s="44" t="s">
        <v>23898</v>
      </c>
      <c r="B21827">
        <v>13</v>
      </c>
      <c r="C21827">
        <v>1202</v>
      </c>
      <c r="D21827" s="44" t="s">
        <v>23861</v>
      </c>
      <c r="E21827" s="44" t="s">
        <v>264</v>
      </c>
      <c r="F21827" s="44" t="s">
        <v>23861</v>
      </c>
      <c r="G21827" s="44" t="s">
        <v>215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25">
      <c r="A21828" s="44" t="s">
        <v>23899</v>
      </c>
      <c r="B21828">
        <v>13</v>
      </c>
      <c r="C21828">
        <v>1202</v>
      </c>
      <c r="D21828" s="44" t="s">
        <v>23861</v>
      </c>
      <c r="E21828" s="44" t="s">
        <v>12778</v>
      </c>
      <c r="F21828" s="44" t="s">
        <v>23861</v>
      </c>
      <c r="G21828" s="44" t="s">
        <v>215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25">
      <c r="A21829" s="44" t="s">
        <v>23900</v>
      </c>
      <c r="B21829">
        <v>13</v>
      </c>
      <c r="C21829">
        <v>1202</v>
      </c>
      <c r="D21829" s="44" t="s">
        <v>23861</v>
      </c>
      <c r="E21829" s="44" t="s">
        <v>265</v>
      </c>
      <c r="F21829" s="44" t="s">
        <v>23861</v>
      </c>
      <c r="G21829" s="44" t="s">
        <v>218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25">
      <c r="A21830" s="44" t="s">
        <v>23901</v>
      </c>
      <c r="B21830">
        <v>13</v>
      </c>
      <c r="C21830">
        <v>1202</v>
      </c>
      <c r="D21830" s="44" t="s">
        <v>23861</v>
      </c>
      <c r="E21830" s="44" t="s">
        <v>267</v>
      </c>
      <c r="F21830" s="44" t="s">
        <v>23861</v>
      </c>
      <c r="G21830" s="44" t="s">
        <v>215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25">
      <c r="A21831" s="44" t="s">
        <v>23902</v>
      </c>
      <c r="B21831">
        <v>13</v>
      </c>
      <c r="C21831">
        <v>1202</v>
      </c>
      <c r="D21831" s="44" t="s">
        <v>23861</v>
      </c>
      <c r="E21831" s="44" t="s">
        <v>269</v>
      </c>
      <c r="F21831" s="44" t="s">
        <v>23861</v>
      </c>
      <c r="G21831" s="44" t="s">
        <v>215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25">
      <c r="A21832" s="44" t="s">
        <v>23903</v>
      </c>
      <c r="B21832">
        <v>13</v>
      </c>
      <c r="C21832">
        <v>1202</v>
      </c>
      <c r="D21832" s="44" t="s">
        <v>23861</v>
      </c>
      <c r="E21832" s="44" t="s">
        <v>273</v>
      </c>
      <c r="F21832" s="44" t="s">
        <v>23861</v>
      </c>
      <c r="G21832" s="44" t="s">
        <v>215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25">
      <c r="A21833" s="44" t="s">
        <v>23904</v>
      </c>
      <c r="B21833">
        <v>13</v>
      </c>
      <c r="C21833">
        <v>1202</v>
      </c>
      <c r="D21833" s="44" t="s">
        <v>23861</v>
      </c>
      <c r="E21833" s="44" t="s">
        <v>276</v>
      </c>
      <c r="F21833" s="44" t="s">
        <v>23861</v>
      </c>
      <c r="G21833" s="44" t="s">
        <v>215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25">
      <c r="A21834" s="44" t="s">
        <v>23905</v>
      </c>
      <c r="B21834">
        <v>13</v>
      </c>
      <c r="C21834">
        <v>1202</v>
      </c>
      <c r="D21834" s="44" t="s">
        <v>23861</v>
      </c>
      <c r="E21834" s="44" t="s">
        <v>278</v>
      </c>
      <c r="F21834" s="44" t="s">
        <v>23861</v>
      </c>
      <c r="G21834" s="44" t="s">
        <v>218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25">
      <c r="A21835" s="44" t="s">
        <v>23906</v>
      </c>
      <c r="B21835">
        <v>13</v>
      </c>
      <c r="C21835">
        <v>1202</v>
      </c>
      <c r="D21835" s="44" t="s">
        <v>23861</v>
      </c>
      <c r="E21835" s="44" t="s">
        <v>279</v>
      </c>
      <c r="F21835" s="44" t="s">
        <v>23861</v>
      </c>
      <c r="G21835" s="44" t="s">
        <v>215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25">
      <c r="A21836" s="44" t="s">
        <v>23907</v>
      </c>
      <c r="B21836">
        <v>13</v>
      </c>
      <c r="C21836">
        <v>1202</v>
      </c>
      <c r="D21836" s="44" t="s">
        <v>23861</v>
      </c>
      <c r="E21836" s="44" t="s">
        <v>281</v>
      </c>
      <c r="F21836" s="44" t="s">
        <v>23861</v>
      </c>
      <c r="G21836" s="44" t="s">
        <v>215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25">
      <c r="A21837" s="44" t="s">
        <v>23908</v>
      </c>
      <c r="B21837">
        <v>13</v>
      </c>
      <c r="C21837">
        <v>1202</v>
      </c>
      <c r="D21837" s="44" t="s">
        <v>23861</v>
      </c>
      <c r="E21837" s="44" t="s">
        <v>282</v>
      </c>
      <c r="F21837" s="44" t="s">
        <v>23861</v>
      </c>
      <c r="G21837" s="44" t="s">
        <v>215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25">
      <c r="A21838" s="44" t="s">
        <v>23909</v>
      </c>
      <c r="B21838">
        <v>13</v>
      </c>
      <c r="C21838">
        <v>1202</v>
      </c>
      <c r="D21838" s="44" t="s">
        <v>23861</v>
      </c>
      <c r="E21838" s="44" t="s">
        <v>284</v>
      </c>
      <c r="F21838" s="44" t="s">
        <v>23861</v>
      </c>
      <c r="G21838" s="44" t="s">
        <v>215</v>
      </c>
      <c r="H21838">
        <v>12289</v>
      </c>
      <c r="K21838">
        <v>1926</v>
      </c>
      <c r="L21838">
        <v>140</v>
      </c>
    </row>
    <row r="21839" spans="1:12" x14ac:dyDescent="0.25">
      <c r="A21839" s="44" t="s">
        <v>23910</v>
      </c>
      <c r="B21839">
        <v>13</v>
      </c>
      <c r="C21839">
        <v>1202</v>
      </c>
      <c r="D21839" s="44" t="s">
        <v>23861</v>
      </c>
      <c r="E21839" s="44" t="s">
        <v>286</v>
      </c>
      <c r="F21839" s="44" t="s">
        <v>23861</v>
      </c>
      <c r="G21839" s="44" t="s">
        <v>215</v>
      </c>
      <c r="H21839">
        <v>12289</v>
      </c>
      <c r="K21839">
        <v>1926</v>
      </c>
      <c r="L21839">
        <v>140</v>
      </c>
    </row>
    <row r="21840" spans="1:12" x14ac:dyDescent="0.25">
      <c r="A21840" s="44" t="s">
        <v>23911</v>
      </c>
      <c r="B21840">
        <v>13</v>
      </c>
      <c r="C21840">
        <v>1202</v>
      </c>
      <c r="D21840" s="44" t="s">
        <v>23861</v>
      </c>
      <c r="E21840" s="44" t="s">
        <v>288</v>
      </c>
      <c r="F21840" s="44" t="s">
        <v>23861</v>
      </c>
      <c r="G21840" s="44" t="s">
        <v>215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25">
      <c r="A21841" s="44" t="s">
        <v>23912</v>
      </c>
      <c r="B21841">
        <v>13</v>
      </c>
      <c r="C21841">
        <v>1202</v>
      </c>
      <c r="D21841" s="44" t="s">
        <v>23861</v>
      </c>
      <c r="E21841" s="44" t="s">
        <v>292</v>
      </c>
      <c r="F21841" s="44" t="s">
        <v>23861</v>
      </c>
      <c r="G21841" s="44" t="s">
        <v>218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25">
      <c r="A21842" s="44" t="s">
        <v>23913</v>
      </c>
      <c r="B21842">
        <v>13</v>
      </c>
      <c r="C21842">
        <v>1202</v>
      </c>
      <c r="D21842" s="44" t="s">
        <v>23861</v>
      </c>
      <c r="E21842" s="44" t="s">
        <v>294</v>
      </c>
      <c r="F21842" s="44" t="s">
        <v>23861</v>
      </c>
      <c r="G21842" s="44" t="s">
        <v>215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25">
      <c r="A21843" s="44" t="s">
        <v>23914</v>
      </c>
      <c r="B21843">
        <v>13</v>
      </c>
      <c r="C21843">
        <v>1202</v>
      </c>
      <c r="D21843" s="44" t="s">
        <v>23861</v>
      </c>
      <c r="E21843" s="44" t="s">
        <v>296</v>
      </c>
      <c r="F21843" s="44" t="s">
        <v>23861</v>
      </c>
      <c r="G21843" s="44" t="s">
        <v>215</v>
      </c>
      <c r="K21843">
        <v>1926</v>
      </c>
      <c r="L21843">
        <v>140</v>
      </c>
    </row>
    <row r="21844" spans="1:12" x14ac:dyDescent="0.25">
      <c r="A21844" s="44" t="s">
        <v>23915</v>
      </c>
      <c r="B21844">
        <v>13</v>
      </c>
      <c r="C21844">
        <v>1202</v>
      </c>
      <c r="D21844" s="44" t="s">
        <v>23861</v>
      </c>
      <c r="E21844" s="44" t="s">
        <v>297</v>
      </c>
      <c r="F21844" s="44" t="s">
        <v>23861</v>
      </c>
      <c r="G21844" s="44" t="s">
        <v>215</v>
      </c>
      <c r="H21844">
        <v>816</v>
      </c>
      <c r="L21844">
        <v>140</v>
      </c>
    </row>
    <row r="21845" spans="1:12" x14ac:dyDescent="0.25">
      <c r="A21845" s="44" t="s">
        <v>23916</v>
      </c>
      <c r="B21845">
        <v>13</v>
      </c>
      <c r="C21845">
        <v>1202</v>
      </c>
      <c r="D21845" s="44" t="s">
        <v>23861</v>
      </c>
      <c r="E21845" s="44" t="s">
        <v>299</v>
      </c>
      <c r="F21845" s="44" t="s">
        <v>23861</v>
      </c>
      <c r="G21845" s="44" t="s">
        <v>215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25">
      <c r="A21846" s="44" t="s">
        <v>23917</v>
      </c>
      <c r="B21846">
        <v>13</v>
      </c>
      <c r="C21846">
        <v>1202</v>
      </c>
      <c r="D21846" s="44" t="s">
        <v>23861</v>
      </c>
      <c r="E21846" s="44" t="s">
        <v>301</v>
      </c>
      <c r="F21846" s="44" t="s">
        <v>23861</v>
      </c>
      <c r="G21846" s="44" t="s">
        <v>215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25">
      <c r="A21847" s="44" t="s">
        <v>23918</v>
      </c>
      <c r="B21847">
        <v>13</v>
      </c>
      <c r="C21847">
        <v>1202</v>
      </c>
      <c r="D21847" s="44" t="s">
        <v>23861</v>
      </c>
      <c r="E21847" s="44" t="s">
        <v>303</v>
      </c>
      <c r="F21847" s="44" t="s">
        <v>23861</v>
      </c>
      <c r="G21847" s="44" t="s">
        <v>215</v>
      </c>
      <c r="H21847">
        <v>928</v>
      </c>
      <c r="K21847">
        <v>1911</v>
      </c>
      <c r="L21847">
        <v>140</v>
      </c>
    </row>
    <row r="21848" spans="1:12" x14ac:dyDescent="0.25">
      <c r="A21848" s="44" t="s">
        <v>23919</v>
      </c>
      <c r="B21848">
        <v>13</v>
      </c>
      <c r="C21848">
        <v>1202</v>
      </c>
      <c r="D21848" s="44" t="s">
        <v>23861</v>
      </c>
      <c r="E21848" s="44" t="s">
        <v>305</v>
      </c>
      <c r="F21848" s="44" t="s">
        <v>23861</v>
      </c>
      <c r="G21848" s="44" t="s">
        <v>215</v>
      </c>
      <c r="H21848">
        <v>1406</v>
      </c>
      <c r="K21848">
        <v>1909</v>
      </c>
      <c r="L21848">
        <v>140</v>
      </c>
    </row>
    <row r="21849" spans="1:12" x14ac:dyDescent="0.25">
      <c r="A21849" s="44" t="s">
        <v>23920</v>
      </c>
      <c r="B21849">
        <v>13</v>
      </c>
      <c r="C21849">
        <v>1202</v>
      </c>
      <c r="D21849" s="44" t="s">
        <v>23861</v>
      </c>
      <c r="E21849" s="44" t="s">
        <v>307</v>
      </c>
      <c r="F21849" s="44" t="s">
        <v>23861</v>
      </c>
      <c r="G21849" s="44" t="s">
        <v>215</v>
      </c>
      <c r="H21849">
        <v>1424</v>
      </c>
      <c r="K21849">
        <v>1911</v>
      </c>
      <c r="L21849">
        <v>140</v>
      </c>
    </row>
    <row r="21850" spans="1:12" x14ac:dyDescent="0.25">
      <c r="A21850" s="44" t="s">
        <v>23921</v>
      </c>
      <c r="B21850">
        <v>13</v>
      </c>
      <c r="C21850">
        <v>1202</v>
      </c>
      <c r="D21850" s="44" t="s">
        <v>23861</v>
      </c>
      <c r="E21850" s="44" t="s">
        <v>309</v>
      </c>
      <c r="F21850" s="44" t="s">
        <v>23861</v>
      </c>
      <c r="G21850" s="44" t="s">
        <v>215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25">
      <c r="A21851" s="44" t="s">
        <v>23922</v>
      </c>
      <c r="B21851">
        <v>13</v>
      </c>
      <c r="C21851">
        <v>1202</v>
      </c>
      <c r="D21851" s="44" t="s">
        <v>23861</v>
      </c>
      <c r="E21851" s="44" t="s">
        <v>312</v>
      </c>
      <c r="F21851" s="44" t="s">
        <v>23861</v>
      </c>
      <c r="G21851" s="44" t="s">
        <v>215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25">
      <c r="A21852" s="44" t="s">
        <v>23923</v>
      </c>
      <c r="B21852">
        <v>13</v>
      </c>
      <c r="C21852">
        <v>1202</v>
      </c>
      <c r="D21852" s="44" t="s">
        <v>23861</v>
      </c>
      <c r="E21852" s="44" t="s">
        <v>2223</v>
      </c>
      <c r="F21852" s="44" t="s">
        <v>23861</v>
      </c>
      <c r="G21852" s="44" t="s">
        <v>218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25">
      <c r="A21853" s="44" t="s">
        <v>23924</v>
      </c>
      <c r="B21853">
        <v>13</v>
      </c>
      <c r="C21853">
        <v>1202</v>
      </c>
      <c r="D21853" s="44" t="s">
        <v>23861</v>
      </c>
      <c r="E21853" s="44" t="s">
        <v>319</v>
      </c>
      <c r="F21853" s="44" t="s">
        <v>23861</v>
      </c>
      <c r="G21853" s="44" t="s">
        <v>218</v>
      </c>
      <c r="H21853">
        <v>4190</v>
      </c>
      <c r="K21853">
        <v>1920</v>
      </c>
      <c r="L21853">
        <v>140</v>
      </c>
    </row>
    <row r="21854" spans="1:12" x14ac:dyDescent="0.25">
      <c r="A21854" s="44" t="s">
        <v>23925</v>
      </c>
      <c r="B21854">
        <v>13</v>
      </c>
      <c r="C21854">
        <v>1202</v>
      </c>
      <c r="D21854" s="44" t="s">
        <v>23861</v>
      </c>
      <c r="E21854" s="44" t="s">
        <v>321</v>
      </c>
      <c r="F21854" s="44" t="s">
        <v>23861</v>
      </c>
      <c r="G21854" s="44" t="s">
        <v>218</v>
      </c>
      <c r="I21854">
        <v>3</v>
      </c>
      <c r="K21854">
        <v>1926</v>
      </c>
      <c r="L21854">
        <v>140</v>
      </c>
    </row>
    <row r="21855" spans="1:12" x14ac:dyDescent="0.25">
      <c r="A21855" s="44" t="s">
        <v>23926</v>
      </c>
      <c r="B21855">
        <v>13</v>
      </c>
      <c r="C21855">
        <v>1202</v>
      </c>
      <c r="D21855" s="44" t="s">
        <v>23861</v>
      </c>
      <c r="E21855" s="44" t="s">
        <v>323</v>
      </c>
      <c r="F21855" s="44" t="s">
        <v>23861</v>
      </c>
      <c r="G21855" s="44" t="s">
        <v>218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25">
      <c r="A21856" s="44" t="s">
        <v>23927</v>
      </c>
      <c r="B21856">
        <v>13</v>
      </c>
      <c r="C21856">
        <v>1202</v>
      </c>
      <c r="D21856" s="44" t="s">
        <v>23861</v>
      </c>
      <c r="E21856" s="44" t="s">
        <v>325</v>
      </c>
      <c r="F21856" s="44" t="s">
        <v>23861</v>
      </c>
      <c r="G21856" s="44" t="s">
        <v>218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25">
      <c r="A21857" s="44" t="s">
        <v>23928</v>
      </c>
      <c r="B21857">
        <v>13</v>
      </c>
      <c r="C21857">
        <v>1202</v>
      </c>
      <c r="D21857" s="44" t="s">
        <v>23861</v>
      </c>
      <c r="E21857" s="44" t="s">
        <v>344</v>
      </c>
      <c r="F21857" s="44" t="s">
        <v>23861</v>
      </c>
      <c r="G21857" s="44" t="s">
        <v>215</v>
      </c>
      <c r="H21857">
        <v>5560</v>
      </c>
      <c r="K21857">
        <v>1926</v>
      </c>
      <c r="L21857">
        <v>140</v>
      </c>
    </row>
    <row r="21858" spans="1:12" x14ac:dyDescent="0.25">
      <c r="A21858" s="44" t="s">
        <v>23929</v>
      </c>
      <c r="B21858">
        <v>13</v>
      </c>
      <c r="C21858">
        <v>1202</v>
      </c>
      <c r="D21858" s="44" t="s">
        <v>23861</v>
      </c>
      <c r="E21858" s="44" t="s">
        <v>346</v>
      </c>
      <c r="F21858" s="44" t="s">
        <v>23861</v>
      </c>
      <c r="G21858" s="44" t="s">
        <v>215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25">
      <c r="A21859" s="44" t="s">
        <v>23930</v>
      </c>
      <c r="B21859">
        <v>13</v>
      </c>
      <c r="C21859">
        <v>1202</v>
      </c>
      <c r="D21859" s="44" t="s">
        <v>23861</v>
      </c>
      <c r="E21859" s="44" t="s">
        <v>350</v>
      </c>
      <c r="F21859" s="44" t="s">
        <v>23861</v>
      </c>
      <c r="G21859" s="44" t="s">
        <v>215</v>
      </c>
      <c r="K21859">
        <v>1925</v>
      </c>
      <c r="L21859">
        <v>140</v>
      </c>
    </row>
    <row r="21860" spans="1:12" x14ac:dyDescent="0.25">
      <c r="A21860" s="44" t="s">
        <v>23931</v>
      </c>
      <c r="B21860">
        <v>13</v>
      </c>
      <c r="C21860">
        <v>1202</v>
      </c>
      <c r="D21860" s="44" t="s">
        <v>23932</v>
      </c>
      <c r="E21860" s="44" t="s">
        <v>216</v>
      </c>
      <c r="F21860" s="44" t="s">
        <v>23932</v>
      </c>
      <c r="G21860" s="44" t="s">
        <v>218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25">
      <c r="A21861" s="44" t="s">
        <v>23933</v>
      </c>
      <c r="B21861">
        <v>13</v>
      </c>
      <c r="C21861">
        <v>1202</v>
      </c>
      <c r="D21861" s="44" t="s">
        <v>23932</v>
      </c>
      <c r="E21861" s="44" t="s">
        <v>214</v>
      </c>
      <c r="F21861" s="44" t="s">
        <v>23932</v>
      </c>
      <c r="G21861" s="44" t="s">
        <v>218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25">
      <c r="A21862" s="44" t="s">
        <v>23934</v>
      </c>
      <c r="B21862">
        <v>13</v>
      </c>
      <c r="C21862">
        <v>1202</v>
      </c>
      <c r="D21862" s="44" t="s">
        <v>23935</v>
      </c>
      <c r="E21862" s="44" t="s">
        <v>216</v>
      </c>
      <c r="F21862" s="44" t="s">
        <v>23935</v>
      </c>
      <c r="G21862" s="44" t="s">
        <v>215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25">
      <c r="A21863" s="44" t="s">
        <v>23936</v>
      </c>
      <c r="B21863">
        <v>13</v>
      </c>
      <c r="C21863">
        <v>1202</v>
      </c>
      <c r="D21863" s="44" t="s">
        <v>23935</v>
      </c>
      <c r="E21863" s="44" t="s">
        <v>214</v>
      </c>
      <c r="F21863" s="44" t="s">
        <v>23935</v>
      </c>
      <c r="G21863" s="44" t="s">
        <v>215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25">
      <c r="A21864" s="44" t="s">
        <v>23937</v>
      </c>
      <c r="B21864">
        <v>13</v>
      </c>
      <c r="C21864">
        <v>1202</v>
      </c>
      <c r="D21864" s="44" t="s">
        <v>23935</v>
      </c>
      <c r="E21864" s="44" t="s">
        <v>220</v>
      </c>
      <c r="F21864" s="44" t="s">
        <v>23935</v>
      </c>
      <c r="G21864" s="44" t="s">
        <v>218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25">
      <c r="A21865" s="44" t="s">
        <v>23938</v>
      </c>
      <c r="B21865">
        <v>13</v>
      </c>
      <c r="C21865">
        <v>1202</v>
      </c>
      <c r="D21865" s="44" t="s">
        <v>23935</v>
      </c>
      <c r="E21865" s="44" t="s">
        <v>227</v>
      </c>
      <c r="F21865" s="44" t="s">
        <v>23935</v>
      </c>
      <c r="G21865" s="44" t="s">
        <v>215</v>
      </c>
      <c r="H21865">
        <v>331</v>
      </c>
      <c r="K21865">
        <v>1924</v>
      </c>
      <c r="L21865">
        <v>140</v>
      </c>
    </row>
    <row r="21866" spans="1:12" x14ac:dyDescent="0.25">
      <c r="A21866" s="44" t="s">
        <v>23939</v>
      </c>
      <c r="B21866">
        <v>13</v>
      </c>
      <c r="C21866">
        <v>1202</v>
      </c>
      <c r="D21866" s="44" t="s">
        <v>23935</v>
      </c>
      <c r="E21866" s="44" t="s">
        <v>219</v>
      </c>
      <c r="F21866" s="44" t="s">
        <v>23935</v>
      </c>
      <c r="G21866" s="44" t="s">
        <v>215</v>
      </c>
      <c r="H21866">
        <v>345</v>
      </c>
      <c r="K21866">
        <v>1925</v>
      </c>
      <c r="L21866">
        <v>140</v>
      </c>
    </row>
    <row r="21867" spans="1:12" x14ac:dyDescent="0.25">
      <c r="A21867" s="44" t="s">
        <v>23940</v>
      </c>
      <c r="B21867">
        <v>13</v>
      </c>
      <c r="C21867">
        <v>1202</v>
      </c>
      <c r="D21867" s="44" t="s">
        <v>23935</v>
      </c>
      <c r="E21867" s="44" t="s">
        <v>221</v>
      </c>
      <c r="F21867" s="44" t="s">
        <v>23935</v>
      </c>
      <c r="G21867" s="44" t="s">
        <v>218</v>
      </c>
      <c r="H21867">
        <v>335</v>
      </c>
      <c r="K21867">
        <v>1917</v>
      </c>
      <c r="L21867">
        <v>140</v>
      </c>
    </row>
    <row r="21868" spans="1:12" x14ac:dyDescent="0.25">
      <c r="A21868" s="44" t="s">
        <v>23941</v>
      </c>
      <c r="B21868">
        <v>13</v>
      </c>
      <c r="C21868">
        <v>1202</v>
      </c>
      <c r="D21868" s="44" t="s">
        <v>23935</v>
      </c>
      <c r="E21868" s="44" t="s">
        <v>373</v>
      </c>
      <c r="F21868" s="44" t="s">
        <v>23935</v>
      </c>
      <c r="G21868" s="44" t="s">
        <v>215</v>
      </c>
      <c r="H21868">
        <v>356</v>
      </c>
      <c r="K21868">
        <v>1914</v>
      </c>
      <c r="L21868">
        <v>140</v>
      </c>
    </row>
    <row r="21869" spans="1:12" x14ac:dyDescent="0.25">
      <c r="A21869" s="44" t="s">
        <v>23942</v>
      </c>
      <c r="B21869">
        <v>13</v>
      </c>
      <c r="C21869">
        <v>1202</v>
      </c>
      <c r="D21869" s="44" t="s">
        <v>23943</v>
      </c>
      <c r="E21869" s="44" t="s">
        <v>216</v>
      </c>
      <c r="F21869" s="44" t="s">
        <v>23943</v>
      </c>
      <c r="G21869" s="44" t="s">
        <v>215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25">
      <c r="A21870" s="44" t="s">
        <v>23944</v>
      </c>
      <c r="B21870">
        <v>13</v>
      </c>
      <c r="C21870">
        <v>1202</v>
      </c>
      <c r="D21870" s="44" t="s">
        <v>23413</v>
      </c>
      <c r="E21870" s="44" t="s">
        <v>279</v>
      </c>
      <c r="F21870" s="44" t="s">
        <v>23413</v>
      </c>
      <c r="G21870" s="44" t="s">
        <v>215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25">
      <c r="A21871" s="44" t="s">
        <v>23945</v>
      </c>
      <c r="B21871">
        <v>13</v>
      </c>
      <c r="C21871">
        <v>1202</v>
      </c>
      <c r="D21871" s="44" t="s">
        <v>23413</v>
      </c>
      <c r="E21871" s="44" t="s">
        <v>371</v>
      </c>
      <c r="F21871" s="44" t="s">
        <v>23413</v>
      </c>
      <c r="G21871" s="44" t="s">
        <v>215</v>
      </c>
      <c r="K21871">
        <v>1926</v>
      </c>
      <c r="L21871">
        <v>140</v>
      </c>
    </row>
    <row r="21872" spans="1:12" x14ac:dyDescent="0.25">
      <c r="A21872" s="44" t="s">
        <v>23946</v>
      </c>
      <c r="B21872">
        <v>13</v>
      </c>
      <c r="C21872">
        <v>1202</v>
      </c>
      <c r="D21872" s="44" t="s">
        <v>23413</v>
      </c>
      <c r="E21872" s="44" t="s">
        <v>374</v>
      </c>
      <c r="F21872" s="44" t="s">
        <v>23413</v>
      </c>
      <c r="G21872" s="44" t="s">
        <v>215</v>
      </c>
      <c r="K21872">
        <v>1927</v>
      </c>
      <c r="L21872">
        <v>140</v>
      </c>
    </row>
    <row r="21873" spans="1:12" x14ac:dyDescent="0.25">
      <c r="A21873" s="44" t="s">
        <v>23947</v>
      </c>
      <c r="B21873">
        <v>13</v>
      </c>
      <c r="C21873">
        <v>1202</v>
      </c>
      <c r="D21873" s="44" t="s">
        <v>23413</v>
      </c>
      <c r="E21873" s="44" t="s">
        <v>379</v>
      </c>
      <c r="F21873" s="44" t="s">
        <v>23413</v>
      </c>
      <c r="G21873" s="44" t="s">
        <v>215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25">
      <c r="A21874" s="44" t="s">
        <v>23948</v>
      </c>
      <c r="B21874">
        <v>13</v>
      </c>
      <c r="C21874">
        <v>1202</v>
      </c>
      <c r="D21874" s="44" t="s">
        <v>23413</v>
      </c>
      <c r="E21874" s="44" t="s">
        <v>390</v>
      </c>
      <c r="F21874" s="44" t="s">
        <v>23413</v>
      </c>
      <c r="G21874" s="44" t="s">
        <v>215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25">
      <c r="A21875" s="44" t="s">
        <v>23949</v>
      </c>
      <c r="B21875">
        <v>13</v>
      </c>
      <c r="C21875">
        <v>1202</v>
      </c>
      <c r="D21875" s="44" t="s">
        <v>23950</v>
      </c>
      <c r="E21875" s="44" t="s">
        <v>209</v>
      </c>
      <c r="F21875" s="44" t="s">
        <v>23950</v>
      </c>
      <c r="G21875" s="44" t="s">
        <v>218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25">
      <c r="A21876" s="44" t="s">
        <v>23951</v>
      </c>
      <c r="B21876">
        <v>13</v>
      </c>
      <c r="C21876">
        <v>1202</v>
      </c>
      <c r="D21876" s="44" t="s">
        <v>23950</v>
      </c>
      <c r="E21876" s="44" t="s">
        <v>216</v>
      </c>
      <c r="F21876" s="44" t="s">
        <v>23950</v>
      </c>
      <c r="G21876" s="44" t="s">
        <v>215</v>
      </c>
      <c r="H21876">
        <v>396</v>
      </c>
      <c r="K21876">
        <v>1908</v>
      </c>
      <c r="L21876">
        <v>141</v>
      </c>
    </row>
    <row r="21877" spans="1:12" x14ac:dyDescent="0.25">
      <c r="A21877" s="44" t="s">
        <v>23952</v>
      </c>
      <c r="B21877">
        <v>13</v>
      </c>
      <c r="C21877">
        <v>1202</v>
      </c>
      <c r="D21877" s="44" t="s">
        <v>23950</v>
      </c>
      <c r="E21877" s="44" t="s">
        <v>214</v>
      </c>
      <c r="F21877" s="44" t="s">
        <v>23950</v>
      </c>
      <c r="G21877" s="44" t="s">
        <v>215</v>
      </c>
      <c r="H21877">
        <v>425</v>
      </c>
      <c r="K21877">
        <v>1922</v>
      </c>
      <c r="L21877">
        <v>141</v>
      </c>
    </row>
    <row r="21878" spans="1:12" x14ac:dyDescent="0.25">
      <c r="A21878" s="44" t="s">
        <v>23953</v>
      </c>
      <c r="B21878">
        <v>13</v>
      </c>
      <c r="C21878">
        <v>1202</v>
      </c>
      <c r="D21878" s="44" t="s">
        <v>23950</v>
      </c>
      <c r="E21878" s="44" t="s">
        <v>220</v>
      </c>
      <c r="F21878" s="44" t="s">
        <v>23950</v>
      </c>
      <c r="G21878" s="44" t="s">
        <v>215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25">
      <c r="A21879" s="44" t="s">
        <v>23954</v>
      </c>
      <c r="B21879">
        <v>13</v>
      </c>
      <c r="C21879">
        <v>1202</v>
      </c>
      <c r="D21879" s="44" t="s">
        <v>23950</v>
      </c>
      <c r="E21879" s="44" t="s">
        <v>222</v>
      </c>
      <c r="F21879" s="44" t="s">
        <v>23950</v>
      </c>
      <c r="G21879" s="44" t="s">
        <v>215</v>
      </c>
      <c r="H21879">
        <v>396</v>
      </c>
      <c r="K21879">
        <v>1910</v>
      </c>
      <c r="L21879">
        <v>141</v>
      </c>
    </row>
    <row r="21880" spans="1:12" x14ac:dyDescent="0.25">
      <c r="A21880" s="44" t="s">
        <v>23955</v>
      </c>
      <c r="B21880">
        <v>13</v>
      </c>
      <c r="C21880">
        <v>1202</v>
      </c>
      <c r="D21880" s="44" t="s">
        <v>23950</v>
      </c>
      <c r="E21880" s="44" t="s">
        <v>224</v>
      </c>
      <c r="F21880" s="44" t="s">
        <v>23950</v>
      </c>
      <c r="G21880" s="44" t="s">
        <v>215</v>
      </c>
      <c r="H21880">
        <v>382</v>
      </c>
      <c r="K21880">
        <v>1898</v>
      </c>
      <c r="L21880">
        <v>141</v>
      </c>
    </row>
    <row r="21881" spans="1:12" x14ac:dyDescent="0.25">
      <c r="A21881" s="44" t="s">
        <v>23956</v>
      </c>
      <c r="B21881">
        <v>13</v>
      </c>
      <c r="C21881">
        <v>1202</v>
      </c>
      <c r="D21881" s="44" t="s">
        <v>23950</v>
      </c>
      <c r="E21881" s="44" t="s">
        <v>227</v>
      </c>
      <c r="F21881" s="44" t="s">
        <v>23950</v>
      </c>
      <c r="G21881" s="44" t="s">
        <v>218</v>
      </c>
      <c r="H21881">
        <v>528</v>
      </c>
      <c r="K21881">
        <v>1925</v>
      </c>
      <c r="L21881">
        <v>141</v>
      </c>
    </row>
    <row r="21882" spans="1:12" x14ac:dyDescent="0.25">
      <c r="A21882" s="44" t="s">
        <v>23957</v>
      </c>
      <c r="B21882">
        <v>13</v>
      </c>
      <c r="C21882">
        <v>1202</v>
      </c>
      <c r="D21882" s="44" t="s">
        <v>23958</v>
      </c>
      <c r="E21882" s="44" t="s">
        <v>209</v>
      </c>
      <c r="F21882" s="44" t="s">
        <v>23958</v>
      </c>
      <c r="G21882" s="44" t="s">
        <v>218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25">
      <c r="A21883" s="44" t="s">
        <v>23959</v>
      </c>
      <c r="B21883">
        <v>13</v>
      </c>
      <c r="C21883">
        <v>1202</v>
      </c>
      <c r="D21883" s="44" t="s">
        <v>23958</v>
      </c>
      <c r="E21883" s="44" t="s">
        <v>216</v>
      </c>
      <c r="F21883" s="44" t="s">
        <v>23958</v>
      </c>
      <c r="G21883" s="44" t="s">
        <v>218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25">
      <c r="A21884" s="44" t="s">
        <v>23960</v>
      </c>
      <c r="B21884">
        <v>13</v>
      </c>
      <c r="C21884">
        <v>1202</v>
      </c>
      <c r="D21884" s="44" t="s">
        <v>23958</v>
      </c>
      <c r="E21884" s="44" t="s">
        <v>214</v>
      </c>
      <c r="F21884" s="44" t="s">
        <v>23958</v>
      </c>
      <c r="G21884" s="44" t="s">
        <v>215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25">
      <c r="A21885" s="44" t="s">
        <v>23961</v>
      </c>
      <c r="B21885">
        <v>13</v>
      </c>
      <c r="C21885">
        <v>1202</v>
      </c>
      <c r="D21885" s="44" t="s">
        <v>23958</v>
      </c>
      <c r="E21885" s="44" t="s">
        <v>222</v>
      </c>
      <c r="F21885" s="44" t="s">
        <v>23958</v>
      </c>
      <c r="G21885" s="44" t="s">
        <v>215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25">
      <c r="A21886" s="44" t="s">
        <v>23962</v>
      </c>
      <c r="B21886">
        <v>13</v>
      </c>
      <c r="C21886">
        <v>1202</v>
      </c>
      <c r="D21886" s="44" t="s">
        <v>23958</v>
      </c>
      <c r="E21886" s="44" t="s">
        <v>220</v>
      </c>
      <c r="F21886" s="44" t="s">
        <v>23958</v>
      </c>
      <c r="G21886" s="44" t="s">
        <v>215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25">
      <c r="A21887" s="44" t="s">
        <v>23963</v>
      </c>
      <c r="B21887">
        <v>13</v>
      </c>
      <c r="C21887">
        <v>1202</v>
      </c>
      <c r="D21887" s="44" t="s">
        <v>23958</v>
      </c>
      <c r="E21887" s="44" t="s">
        <v>229</v>
      </c>
      <c r="F21887" s="44" t="s">
        <v>23958</v>
      </c>
      <c r="G21887" s="44" t="s">
        <v>215</v>
      </c>
      <c r="H21887">
        <v>345</v>
      </c>
      <c r="K21887">
        <v>1919</v>
      </c>
      <c r="L21887">
        <v>141</v>
      </c>
    </row>
    <row r="21888" spans="1:12" x14ac:dyDescent="0.25">
      <c r="A21888" s="44" t="s">
        <v>23964</v>
      </c>
      <c r="B21888">
        <v>13</v>
      </c>
      <c r="C21888">
        <v>1202</v>
      </c>
      <c r="D21888" s="44" t="s">
        <v>23958</v>
      </c>
      <c r="E21888" s="44" t="s">
        <v>221</v>
      </c>
      <c r="F21888" s="44" t="s">
        <v>23958</v>
      </c>
      <c r="G21888" s="44" t="s">
        <v>215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25">
      <c r="A21889" s="44" t="s">
        <v>23965</v>
      </c>
      <c r="B21889">
        <v>13</v>
      </c>
      <c r="C21889">
        <v>1202</v>
      </c>
      <c r="D21889" s="44" t="s">
        <v>23958</v>
      </c>
      <c r="E21889" s="44" t="s">
        <v>231</v>
      </c>
      <c r="F21889" s="44" t="s">
        <v>23958</v>
      </c>
      <c r="G21889" s="44" t="s">
        <v>215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25">
      <c r="A21890" s="44" t="s">
        <v>23966</v>
      </c>
      <c r="B21890">
        <v>13</v>
      </c>
      <c r="C21890">
        <v>1202</v>
      </c>
      <c r="D21890" s="44" t="s">
        <v>23967</v>
      </c>
      <c r="E21890" s="44" t="s">
        <v>217</v>
      </c>
      <c r="F21890" s="44" t="s">
        <v>23967</v>
      </c>
      <c r="G21890" s="44" t="s">
        <v>215</v>
      </c>
      <c r="J21890">
        <v>1910</v>
      </c>
      <c r="K21890">
        <v>1890</v>
      </c>
      <c r="L21890">
        <v>141</v>
      </c>
    </row>
    <row r="21891" spans="1:12" x14ac:dyDescent="0.25">
      <c r="A21891" s="44" t="s">
        <v>23968</v>
      </c>
      <c r="B21891">
        <v>13</v>
      </c>
      <c r="C21891">
        <v>1202</v>
      </c>
      <c r="D21891" s="44" t="s">
        <v>23462</v>
      </c>
      <c r="E21891" s="44" t="s">
        <v>2223</v>
      </c>
      <c r="F21891" s="44" t="s">
        <v>23462</v>
      </c>
      <c r="G21891" s="44" t="s">
        <v>218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25">
      <c r="A21892" s="44" t="s">
        <v>23969</v>
      </c>
      <c r="B21892">
        <v>13</v>
      </c>
      <c r="C21892">
        <v>1202</v>
      </c>
      <c r="D21892" s="44" t="s">
        <v>23462</v>
      </c>
      <c r="E21892" s="44" t="s">
        <v>319</v>
      </c>
      <c r="F21892" s="44" t="s">
        <v>23462</v>
      </c>
      <c r="G21892" s="44" t="s">
        <v>215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25">
      <c r="A21893" s="44" t="s">
        <v>23970</v>
      </c>
      <c r="B21893">
        <v>13</v>
      </c>
      <c r="C21893">
        <v>1202</v>
      </c>
      <c r="D21893" s="44" t="s">
        <v>23462</v>
      </c>
      <c r="E21893" s="44" t="s">
        <v>323</v>
      </c>
      <c r="F21893" s="44" t="s">
        <v>23462</v>
      </c>
      <c r="G21893" s="44" t="s">
        <v>218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25">
      <c r="A21894" s="44" t="s">
        <v>23971</v>
      </c>
      <c r="B21894">
        <v>13</v>
      </c>
      <c r="C21894">
        <v>1202</v>
      </c>
      <c r="D21894" s="44" t="s">
        <v>23462</v>
      </c>
      <c r="E21894" s="44" t="s">
        <v>325</v>
      </c>
      <c r="F21894" s="44" t="s">
        <v>23462</v>
      </c>
      <c r="G21894" s="44" t="s">
        <v>218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25">
      <c r="A21895" s="44" t="s">
        <v>23972</v>
      </c>
      <c r="B21895">
        <v>13</v>
      </c>
      <c r="C21895">
        <v>1202</v>
      </c>
      <c r="D21895" s="44" t="s">
        <v>23462</v>
      </c>
      <c r="E21895" s="44" t="s">
        <v>329</v>
      </c>
      <c r="F21895" s="44" t="s">
        <v>23462</v>
      </c>
      <c r="G21895" s="44" t="s">
        <v>218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25">
      <c r="A21896" s="44" t="s">
        <v>23973</v>
      </c>
      <c r="B21896">
        <v>13</v>
      </c>
      <c r="C21896">
        <v>1202</v>
      </c>
      <c r="D21896" s="44" t="s">
        <v>23462</v>
      </c>
      <c r="E21896" s="44" t="s">
        <v>331</v>
      </c>
      <c r="F21896" s="44" t="s">
        <v>23462</v>
      </c>
      <c r="G21896" s="44" t="s">
        <v>218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25">
      <c r="A21897" s="44" t="s">
        <v>23974</v>
      </c>
      <c r="B21897">
        <v>13</v>
      </c>
      <c r="C21897">
        <v>1202</v>
      </c>
      <c r="D21897" s="44" t="s">
        <v>23462</v>
      </c>
      <c r="E21897" s="44" t="s">
        <v>333</v>
      </c>
      <c r="F21897" s="44" t="s">
        <v>23462</v>
      </c>
      <c r="G21897" s="44" t="s">
        <v>215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25">
      <c r="A21898" s="44" t="s">
        <v>23975</v>
      </c>
      <c r="B21898">
        <v>13</v>
      </c>
      <c r="C21898">
        <v>1202</v>
      </c>
      <c r="D21898" s="44" t="s">
        <v>23462</v>
      </c>
      <c r="E21898" s="44" t="s">
        <v>335</v>
      </c>
      <c r="F21898" s="44" t="s">
        <v>23462</v>
      </c>
      <c r="G21898" s="44" t="s">
        <v>215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25">
      <c r="A21899" s="44" t="s">
        <v>23976</v>
      </c>
      <c r="B21899">
        <v>13</v>
      </c>
      <c r="C21899">
        <v>1202</v>
      </c>
      <c r="D21899" s="44" t="s">
        <v>23462</v>
      </c>
      <c r="E21899" s="44" t="s">
        <v>337</v>
      </c>
      <c r="F21899" s="44" t="s">
        <v>23462</v>
      </c>
      <c r="G21899" s="44" t="s">
        <v>215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25">
      <c r="A21900" s="44" t="s">
        <v>23977</v>
      </c>
      <c r="B21900">
        <v>13</v>
      </c>
      <c r="C21900">
        <v>1202</v>
      </c>
      <c r="D21900" s="44" t="s">
        <v>23462</v>
      </c>
      <c r="E21900" s="44" t="s">
        <v>340</v>
      </c>
      <c r="F21900" s="44" t="s">
        <v>23462</v>
      </c>
      <c r="G21900" s="44" t="s">
        <v>215</v>
      </c>
      <c r="H21900">
        <v>1561</v>
      </c>
      <c r="K21900">
        <v>1926</v>
      </c>
      <c r="L21900">
        <v>141</v>
      </c>
    </row>
    <row r="21901" spans="1:12" x14ac:dyDescent="0.25">
      <c r="A21901" s="44" t="s">
        <v>23978</v>
      </c>
      <c r="B21901">
        <v>13</v>
      </c>
      <c r="C21901">
        <v>1202</v>
      </c>
      <c r="D21901" s="44" t="s">
        <v>23462</v>
      </c>
      <c r="E21901" s="44" t="s">
        <v>342</v>
      </c>
      <c r="F21901" s="44" t="s">
        <v>23462</v>
      </c>
      <c r="G21901" s="44" t="s">
        <v>215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25">
      <c r="A21902" s="44" t="s">
        <v>23979</v>
      </c>
      <c r="B21902">
        <v>13</v>
      </c>
      <c r="C21902">
        <v>1202</v>
      </c>
      <c r="D21902" s="44" t="s">
        <v>23462</v>
      </c>
      <c r="E21902" s="44" t="s">
        <v>344</v>
      </c>
      <c r="F21902" s="44" t="s">
        <v>23462</v>
      </c>
      <c r="G21902" s="44" t="s">
        <v>215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25">
      <c r="A21903" s="44" t="s">
        <v>23980</v>
      </c>
      <c r="B21903">
        <v>13</v>
      </c>
      <c r="C21903">
        <v>1202</v>
      </c>
      <c r="D21903" s="44" t="s">
        <v>23462</v>
      </c>
      <c r="E21903" s="44" t="s">
        <v>346</v>
      </c>
      <c r="F21903" s="44" t="s">
        <v>23462</v>
      </c>
      <c r="G21903" s="44" t="s">
        <v>215</v>
      </c>
      <c r="K21903">
        <v>1925</v>
      </c>
      <c r="L21903">
        <v>141</v>
      </c>
    </row>
    <row r="21904" spans="1:12" x14ac:dyDescent="0.25">
      <c r="A21904" s="44" t="s">
        <v>23981</v>
      </c>
      <c r="B21904">
        <v>13</v>
      </c>
      <c r="C21904">
        <v>1202</v>
      </c>
      <c r="D21904" s="44" t="s">
        <v>23462</v>
      </c>
      <c r="E21904" s="44" t="s">
        <v>348</v>
      </c>
      <c r="F21904" s="44" t="s">
        <v>23462</v>
      </c>
      <c r="G21904" s="44" t="s">
        <v>215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25">
      <c r="A21905" s="44" t="s">
        <v>23982</v>
      </c>
      <c r="B21905">
        <v>13</v>
      </c>
      <c r="C21905">
        <v>1202</v>
      </c>
      <c r="D21905" s="44" t="s">
        <v>23462</v>
      </c>
      <c r="E21905" s="44" t="s">
        <v>350</v>
      </c>
      <c r="F21905" s="44" t="s">
        <v>23462</v>
      </c>
      <c r="G21905" s="44" t="s">
        <v>218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25">
      <c r="A21906" s="44" t="s">
        <v>23983</v>
      </c>
      <c r="B21906">
        <v>13</v>
      </c>
      <c r="C21906">
        <v>1202</v>
      </c>
      <c r="D21906" s="44" t="s">
        <v>23462</v>
      </c>
      <c r="E21906" s="44" t="s">
        <v>355</v>
      </c>
      <c r="F21906" s="44" t="s">
        <v>23462</v>
      </c>
      <c r="G21906" s="44" t="s">
        <v>215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25">
      <c r="A21907" s="44" t="s">
        <v>23984</v>
      </c>
      <c r="B21907">
        <v>13</v>
      </c>
      <c r="C21907">
        <v>1202</v>
      </c>
      <c r="D21907" s="44" t="s">
        <v>23462</v>
      </c>
      <c r="E21907" s="44" t="s">
        <v>358</v>
      </c>
      <c r="F21907" s="44" t="s">
        <v>23462</v>
      </c>
      <c r="G21907" s="44" t="s">
        <v>218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25">
      <c r="A21908" s="44" t="s">
        <v>23985</v>
      </c>
      <c r="B21908">
        <v>13</v>
      </c>
      <c r="C21908">
        <v>1202</v>
      </c>
      <c r="D21908" s="44" t="s">
        <v>23462</v>
      </c>
      <c r="E21908" s="44" t="s">
        <v>363</v>
      </c>
      <c r="F21908" s="44" t="s">
        <v>23462</v>
      </c>
      <c r="G21908" s="44" t="s">
        <v>215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25">
      <c r="A21909" s="44" t="s">
        <v>23986</v>
      </c>
      <c r="B21909">
        <v>13</v>
      </c>
      <c r="C21909">
        <v>1202</v>
      </c>
      <c r="D21909" s="44" t="s">
        <v>23462</v>
      </c>
      <c r="E21909" s="44" t="s">
        <v>368</v>
      </c>
      <c r="F21909" s="44" t="s">
        <v>23462</v>
      </c>
      <c r="G21909" s="44" t="s">
        <v>218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25">
      <c r="A21910" s="44" t="s">
        <v>23987</v>
      </c>
      <c r="B21910">
        <v>13</v>
      </c>
      <c r="C21910">
        <v>1202</v>
      </c>
      <c r="D21910" s="44" t="s">
        <v>23462</v>
      </c>
      <c r="E21910" s="44" t="s">
        <v>372</v>
      </c>
      <c r="F21910" s="44" t="s">
        <v>23462</v>
      </c>
      <c r="G21910" s="44" t="s">
        <v>218</v>
      </c>
      <c r="K21910">
        <v>1926</v>
      </c>
      <c r="L21910">
        <v>141</v>
      </c>
    </row>
    <row r="21911" spans="1:12" x14ac:dyDescent="0.25">
      <c r="A21911" s="44" t="s">
        <v>23988</v>
      </c>
      <c r="B21911">
        <v>13</v>
      </c>
      <c r="C21911">
        <v>1202</v>
      </c>
      <c r="D21911" s="44" t="s">
        <v>23462</v>
      </c>
      <c r="E21911" s="44" t="s">
        <v>375</v>
      </c>
      <c r="F21911" s="44" t="s">
        <v>23462</v>
      </c>
      <c r="G21911" s="44" t="s">
        <v>218</v>
      </c>
      <c r="K21911">
        <v>1926</v>
      </c>
      <c r="L21911">
        <v>141</v>
      </c>
    </row>
    <row r="21912" spans="1:12" x14ac:dyDescent="0.25">
      <c r="A21912" s="44" t="s">
        <v>23989</v>
      </c>
      <c r="B21912">
        <v>13</v>
      </c>
      <c r="C21912">
        <v>1202</v>
      </c>
      <c r="D21912" s="44" t="s">
        <v>23462</v>
      </c>
      <c r="E21912" s="44" t="s">
        <v>377</v>
      </c>
      <c r="F21912" s="44" t="s">
        <v>23462</v>
      </c>
      <c r="G21912" s="44" t="s">
        <v>215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25">
      <c r="A21913" s="44" t="s">
        <v>23990</v>
      </c>
      <c r="B21913">
        <v>13</v>
      </c>
      <c r="C21913">
        <v>1202</v>
      </c>
      <c r="D21913" s="44" t="s">
        <v>23462</v>
      </c>
      <c r="E21913" s="44" t="s">
        <v>383</v>
      </c>
      <c r="F21913" s="44" t="s">
        <v>23462</v>
      </c>
      <c r="G21913" s="44" t="s">
        <v>215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25">
      <c r="A21914" s="44" t="s">
        <v>23991</v>
      </c>
      <c r="B21914">
        <v>13</v>
      </c>
      <c r="C21914">
        <v>1202</v>
      </c>
      <c r="D21914" s="44" t="s">
        <v>23462</v>
      </c>
      <c r="E21914" s="44" t="s">
        <v>386</v>
      </c>
      <c r="F21914" s="44" t="s">
        <v>23462</v>
      </c>
      <c r="G21914" s="44" t="s">
        <v>215</v>
      </c>
      <c r="K21914">
        <v>1895</v>
      </c>
      <c r="L21914">
        <v>142</v>
      </c>
    </row>
    <row r="21915" spans="1:12" x14ac:dyDescent="0.25">
      <c r="A21915" s="44" t="s">
        <v>23992</v>
      </c>
      <c r="B21915">
        <v>13</v>
      </c>
      <c r="C21915">
        <v>1202</v>
      </c>
      <c r="D21915" s="44" t="s">
        <v>23462</v>
      </c>
      <c r="E21915" s="44" t="s">
        <v>393</v>
      </c>
      <c r="F21915" s="44" t="s">
        <v>23462</v>
      </c>
      <c r="G21915" s="44" t="s">
        <v>218</v>
      </c>
      <c r="K21915">
        <v>1893</v>
      </c>
      <c r="L21915">
        <v>142</v>
      </c>
    </row>
    <row r="21916" spans="1:12" x14ac:dyDescent="0.25">
      <c r="A21916" s="44" t="s">
        <v>23993</v>
      </c>
      <c r="B21916">
        <v>13</v>
      </c>
      <c r="C21916">
        <v>1202</v>
      </c>
      <c r="D21916" s="44" t="s">
        <v>23462</v>
      </c>
      <c r="E21916" s="44" t="s">
        <v>395</v>
      </c>
      <c r="F21916" s="44" t="s">
        <v>23462</v>
      </c>
      <c r="G21916" s="44" t="s">
        <v>215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25">
      <c r="A21917" s="44" t="s">
        <v>23994</v>
      </c>
      <c r="B21917">
        <v>13</v>
      </c>
      <c r="C21917">
        <v>1202</v>
      </c>
      <c r="D21917" s="44" t="s">
        <v>23462</v>
      </c>
      <c r="E21917" s="44" t="s">
        <v>397</v>
      </c>
      <c r="F21917" s="44" t="s">
        <v>23462</v>
      </c>
      <c r="G21917" s="44" t="s">
        <v>218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25">
      <c r="A21918" s="44" t="s">
        <v>23995</v>
      </c>
      <c r="B21918">
        <v>13</v>
      </c>
      <c r="C21918">
        <v>1202</v>
      </c>
      <c r="D21918" s="44" t="s">
        <v>23462</v>
      </c>
      <c r="E21918" s="44" t="s">
        <v>403</v>
      </c>
      <c r="F21918" s="44" t="s">
        <v>23462</v>
      </c>
      <c r="G21918" s="44" t="s">
        <v>215</v>
      </c>
      <c r="I21918">
        <v>2</v>
      </c>
      <c r="L21918">
        <v>142</v>
      </c>
    </row>
    <row r="21919" spans="1:12" x14ac:dyDescent="0.25">
      <c r="A21919" s="44" t="s">
        <v>23996</v>
      </c>
      <c r="B21919">
        <v>13</v>
      </c>
      <c r="C21919">
        <v>1202</v>
      </c>
      <c r="D21919" s="44" t="s">
        <v>23462</v>
      </c>
      <c r="E21919" s="44" t="s">
        <v>411</v>
      </c>
      <c r="F21919" s="44" t="s">
        <v>23462</v>
      </c>
      <c r="G21919" s="44" t="s">
        <v>215</v>
      </c>
      <c r="I21919">
        <v>1</v>
      </c>
      <c r="K21919">
        <v>1925</v>
      </c>
      <c r="L21919">
        <v>142</v>
      </c>
    </row>
    <row r="21920" spans="1:12" x14ac:dyDescent="0.25">
      <c r="A21920" s="44" t="s">
        <v>23997</v>
      </c>
      <c r="B21920">
        <v>13</v>
      </c>
      <c r="C21920">
        <v>1202</v>
      </c>
      <c r="D21920" s="44" t="s">
        <v>23462</v>
      </c>
      <c r="E21920" s="44" t="s">
        <v>414</v>
      </c>
      <c r="F21920" s="44" t="s">
        <v>23462</v>
      </c>
      <c r="G21920" s="44" t="s">
        <v>218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25">
      <c r="A21921" s="44" t="s">
        <v>23998</v>
      </c>
      <c r="B21921">
        <v>13</v>
      </c>
      <c r="C21921">
        <v>1202</v>
      </c>
      <c r="D21921" s="44" t="s">
        <v>23462</v>
      </c>
      <c r="E21921" s="44" t="s">
        <v>416</v>
      </c>
      <c r="F21921" s="44" t="s">
        <v>23462</v>
      </c>
      <c r="G21921" s="44" t="s">
        <v>215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25">
      <c r="A21922" s="44" t="s">
        <v>23999</v>
      </c>
      <c r="B21922">
        <v>13</v>
      </c>
      <c r="C21922">
        <v>1202</v>
      </c>
      <c r="D21922" s="44" t="s">
        <v>23462</v>
      </c>
      <c r="E21922" s="44" t="s">
        <v>419</v>
      </c>
      <c r="F21922" s="44" t="s">
        <v>23462</v>
      </c>
      <c r="G21922" s="44" t="s">
        <v>218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25">
      <c r="A21923" s="44" t="s">
        <v>24000</v>
      </c>
      <c r="B21923">
        <v>13</v>
      </c>
      <c r="C21923">
        <v>1202</v>
      </c>
      <c r="D21923" s="44" t="s">
        <v>23462</v>
      </c>
      <c r="E21923" s="44" t="s">
        <v>421</v>
      </c>
      <c r="F21923" s="44" t="s">
        <v>23462</v>
      </c>
      <c r="G21923" s="44" t="s">
        <v>218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25">
      <c r="A21924" s="44" t="s">
        <v>24001</v>
      </c>
      <c r="B21924">
        <v>13</v>
      </c>
      <c r="C21924">
        <v>1202</v>
      </c>
      <c r="D21924" s="44" t="s">
        <v>23462</v>
      </c>
      <c r="E21924" s="44" t="s">
        <v>423</v>
      </c>
      <c r="F21924" s="44" t="s">
        <v>23462</v>
      </c>
      <c r="G21924" s="44" t="s">
        <v>215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25">
      <c r="A21925" s="44" t="s">
        <v>24002</v>
      </c>
      <c r="B21925">
        <v>13</v>
      </c>
      <c r="C21925">
        <v>1202</v>
      </c>
      <c r="D21925" s="44" t="s">
        <v>23462</v>
      </c>
      <c r="E21925" s="44" t="s">
        <v>430</v>
      </c>
      <c r="F21925" s="44" t="s">
        <v>23462</v>
      </c>
      <c r="G21925" s="44" t="s">
        <v>215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25">
      <c r="A21926" s="44" t="s">
        <v>24003</v>
      </c>
      <c r="B21926">
        <v>13</v>
      </c>
      <c r="C21926">
        <v>1202</v>
      </c>
      <c r="D21926" s="44" t="s">
        <v>23462</v>
      </c>
      <c r="E21926" s="44" t="s">
        <v>470</v>
      </c>
      <c r="F21926" s="44" t="s">
        <v>23462</v>
      </c>
      <c r="G21926" s="44" t="s">
        <v>215</v>
      </c>
      <c r="H21926">
        <v>817</v>
      </c>
      <c r="K21926">
        <v>1921</v>
      </c>
      <c r="L21926">
        <v>142</v>
      </c>
    </row>
    <row r="21927" spans="1:12" x14ac:dyDescent="0.25">
      <c r="A21927" s="44" t="s">
        <v>24004</v>
      </c>
      <c r="B21927">
        <v>13</v>
      </c>
      <c r="C21927">
        <v>1202</v>
      </c>
      <c r="D21927" s="44" t="s">
        <v>23462</v>
      </c>
      <c r="E21927" s="44" t="s">
        <v>478</v>
      </c>
      <c r="F21927" s="44" t="s">
        <v>23462</v>
      </c>
      <c r="G21927" s="44" t="s">
        <v>218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25">
      <c r="A21928" s="44" t="s">
        <v>24005</v>
      </c>
      <c r="B21928">
        <v>13</v>
      </c>
      <c r="C21928">
        <v>1202</v>
      </c>
      <c r="D21928" s="44" t="s">
        <v>23462</v>
      </c>
      <c r="E21928" s="44" t="s">
        <v>482</v>
      </c>
      <c r="F21928" s="44" t="s">
        <v>23462</v>
      </c>
      <c r="G21928" s="44" t="s">
        <v>218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25">
      <c r="A21929" s="44" t="s">
        <v>24006</v>
      </c>
      <c r="B21929">
        <v>13</v>
      </c>
      <c r="C21929">
        <v>1202</v>
      </c>
      <c r="D21929" s="44" t="s">
        <v>23462</v>
      </c>
      <c r="E21929" s="44" t="s">
        <v>24007</v>
      </c>
      <c r="F21929" s="44" t="s">
        <v>23462</v>
      </c>
      <c r="G21929" s="44" t="s">
        <v>215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25">
      <c r="A21930" s="44" t="s">
        <v>24008</v>
      </c>
      <c r="B21930">
        <v>13</v>
      </c>
      <c r="C21930">
        <v>1202</v>
      </c>
      <c r="D21930" s="44" t="s">
        <v>23462</v>
      </c>
      <c r="E21930" s="44" t="s">
        <v>485</v>
      </c>
      <c r="F21930" s="44" t="s">
        <v>23462</v>
      </c>
      <c r="G21930" s="44" t="s">
        <v>215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25">
      <c r="A21931" s="44" t="s">
        <v>24009</v>
      </c>
      <c r="B21931">
        <v>13</v>
      </c>
      <c r="C21931">
        <v>1202</v>
      </c>
      <c r="D21931" s="44" t="s">
        <v>23462</v>
      </c>
      <c r="E21931" s="44" t="s">
        <v>211</v>
      </c>
      <c r="F21931" s="44" t="s">
        <v>23462</v>
      </c>
      <c r="G21931" s="44" t="s">
        <v>211</v>
      </c>
      <c r="J21931">
        <v>1896</v>
      </c>
      <c r="K21931">
        <v>1893</v>
      </c>
      <c r="L21931">
        <v>142</v>
      </c>
    </row>
    <row r="21932" spans="1:12" x14ac:dyDescent="0.25">
      <c r="A21932" s="44" t="s">
        <v>24010</v>
      </c>
      <c r="B21932">
        <v>13</v>
      </c>
      <c r="C21932">
        <v>1202</v>
      </c>
      <c r="D21932" s="44" t="s">
        <v>24011</v>
      </c>
      <c r="E21932" s="44" t="s">
        <v>209</v>
      </c>
      <c r="F21932" s="44" t="s">
        <v>24011</v>
      </c>
      <c r="G21932" s="44" t="s">
        <v>218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25">
      <c r="A21933" s="44" t="s">
        <v>24012</v>
      </c>
      <c r="B21933">
        <v>13</v>
      </c>
      <c r="C21933">
        <v>1202</v>
      </c>
      <c r="D21933" s="44" t="s">
        <v>24011</v>
      </c>
      <c r="E21933" s="44" t="s">
        <v>216</v>
      </c>
      <c r="F21933" s="44" t="s">
        <v>24011</v>
      </c>
      <c r="G21933" s="44" t="s">
        <v>215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25">
      <c r="A21934" s="44" t="s">
        <v>24013</v>
      </c>
      <c r="B21934">
        <v>13</v>
      </c>
      <c r="C21934">
        <v>1202</v>
      </c>
      <c r="D21934" s="44" t="s">
        <v>24011</v>
      </c>
      <c r="E21934" s="44" t="s">
        <v>220</v>
      </c>
      <c r="F21934" s="44" t="s">
        <v>24011</v>
      </c>
      <c r="G21934" s="44" t="s">
        <v>215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25">
      <c r="A21935" s="44" t="s">
        <v>24014</v>
      </c>
      <c r="B21935">
        <v>13</v>
      </c>
      <c r="C21935">
        <v>1202</v>
      </c>
      <c r="D21935" s="44" t="s">
        <v>24011</v>
      </c>
      <c r="E21935" s="44" t="s">
        <v>222</v>
      </c>
      <c r="F21935" s="44" t="s">
        <v>24011</v>
      </c>
      <c r="G21935" s="44" t="s">
        <v>215</v>
      </c>
      <c r="H21935">
        <v>1375</v>
      </c>
      <c r="K21935">
        <v>1896</v>
      </c>
      <c r="L21935">
        <v>142</v>
      </c>
    </row>
    <row r="21936" spans="1:12" x14ac:dyDescent="0.25">
      <c r="A21936" s="44" t="s">
        <v>24015</v>
      </c>
      <c r="B21936">
        <v>13</v>
      </c>
      <c r="C21936">
        <v>1202</v>
      </c>
      <c r="D21936" s="44" t="s">
        <v>24016</v>
      </c>
      <c r="E21936" s="44" t="s">
        <v>214</v>
      </c>
      <c r="F21936" s="44" t="s">
        <v>24016</v>
      </c>
      <c r="G21936" s="44" t="s">
        <v>215</v>
      </c>
      <c r="H21936">
        <v>1258</v>
      </c>
      <c r="K21936">
        <v>1911</v>
      </c>
      <c r="L21936">
        <v>142</v>
      </c>
    </row>
    <row r="21937" spans="1:12" x14ac:dyDescent="0.25">
      <c r="A21937" s="44" t="s">
        <v>24017</v>
      </c>
      <c r="B21937">
        <v>13</v>
      </c>
      <c r="C21937">
        <v>1202</v>
      </c>
      <c r="D21937" s="44" t="s">
        <v>24016</v>
      </c>
      <c r="E21937" s="44" t="s">
        <v>222</v>
      </c>
      <c r="F21937" s="44" t="s">
        <v>24016</v>
      </c>
      <c r="G21937" s="44" t="s">
        <v>215</v>
      </c>
      <c r="H21937">
        <v>1258</v>
      </c>
      <c r="K21937">
        <v>1911</v>
      </c>
      <c r="L21937">
        <v>142</v>
      </c>
    </row>
    <row r="21938" spans="1:12" x14ac:dyDescent="0.25">
      <c r="A21938" s="44" t="s">
        <v>24018</v>
      </c>
      <c r="B21938">
        <v>13</v>
      </c>
      <c r="C21938">
        <v>1202</v>
      </c>
      <c r="D21938" s="44" t="s">
        <v>24016</v>
      </c>
      <c r="E21938" s="44" t="s">
        <v>217</v>
      </c>
      <c r="F21938" s="44" t="s">
        <v>24016</v>
      </c>
      <c r="G21938" s="44" t="s">
        <v>215</v>
      </c>
      <c r="H21938">
        <v>960</v>
      </c>
      <c r="K21938">
        <v>1911</v>
      </c>
      <c r="L21938">
        <v>142</v>
      </c>
    </row>
    <row r="21939" spans="1:12" x14ac:dyDescent="0.25">
      <c r="A21939" s="44" t="s">
        <v>24019</v>
      </c>
      <c r="B21939">
        <v>13</v>
      </c>
      <c r="C21939">
        <v>1202</v>
      </c>
      <c r="D21939" s="44" t="s">
        <v>24016</v>
      </c>
      <c r="E21939" s="44" t="s">
        <v>219</v>
      </c>
      <c r="F21939" s="44" t="s">
        <v>24016</v>
      </c>
      <c r="G21939" s="44" t="s">
        <v>215</v>
      </c>
      <c r="H21939">
        <v>486</v>
      </c>
      <c r="K21939">
        <v>1919</v>
      </c>
      <c r="L21939">
        <v>142</v>
      </c>
    </row>
    <row r="21940" spans="1:12" x14ac:dyDescent="0.25">
      <c r="A21940" s="44" t="s">
        <v>24020</v>
      </c>
      <c r="B21940">
        <v>13</v>
      </c>
      <c r="C21940">
        <v>1202</v>
      </c>
      <c r="D21940" s="44" t="s">
        <v>24016</v>
      </c>
      <c r="E21940" s="44" t="s">
        <v>221</v>
      </c>
      <c r="F21940" s="44" t="s">
        <v>24016</v>
      </c>
      <c r="G21940" s="44" t="s">
        <v>215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25">
      <c r="A21941" s="44" t="s">
        <v>24021</v>
      </c>
      <c r="B21941">
        <v>13</v>
      </c>
      <c r="C21941">
        <v>1202</v>
      </c>
      <c r="D21941" s="44" t="s">
        <v>24016</v>
      </c>
      <c r="E21941" s="44" t="s">
        <v>231</v>
      </c>
      <c r="F21941" s="44" t="s">
        <v>24016</v>
      </c>
      <c r="G21941" s="44" t="s">
        <v>218</v>
      </c>
      <c r="H21941">
        <v>587</v>
      </c>
      <c r="K21941">
        <v>1915</v>
      </c>
      <c r="L21941">
        <v>142</v>
      </c>
    </row>
    <row r="21942" spans="1:12" x14ac:dyDescent="0.25">
      <c r="A21942" s="44" t="s">
        <v>24022</v>
      </c>
      <c r="B21942">
        <v>13</v>
      </c>
      <c r="C21942">
        <v>1202</v>
      </c>
      <c r="D21942" s="44" t="s">
        <v>24016</v>
      </c>
      <c r="E21942" s="44" t="s">
        <v>266</v>
      </c>
      <c r="F21942" s="44" t="s">
        <v>24016</v>
      </c>
      <c r="G21942" s="44" t="s">
        <v>218</v>
      </c>
      <c r="H21942">
        <v>399</v>
      </c>
      <c r="K21942">
        <v>1918</v>
      </c>
      <c r="L21942">
        <v>142</v>
      </c>
    </row>
    <row r="21943" spans="1:12" x14ac:dyDescent="0.25">
      <c r="A21943" s="44" t="s">
        <v>24023</v>
      </c>
      <c r="B21943">
        <v>13</v>
      </c>
      <c r="C21943">
        <v>1202</v>
      </c>
      <c r="D21943" s="44" t="s">
        <v>24016</v>
      </c>
      <c r="E21943" s="44" t="s">
        <v>238</v>
      </c>
      <c r="F21943" s="44" t="s">
        <v>24016</v>
      </c>
      <c r="G21943" s="44" t="s">
        <v>215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25">
      <c r="A21944" s="44" t="s">
        <v>24024</v>
      </c>
      <c r="B21944">
        <v>13</v>
      </c>
      <c r="C21944">
        <v>1202</v>
      </c>
      <c r="D21944" s="44" t="s">
        <v>24016</v>
      </c>
      <c r="E21944" s="44" t="s">
        <v>240</v>
      </c>
      <c r="F21944" s="44" t="s">
        <v>24016</v>
      </c>
      <c r="G21944" s="44" t="s">
        <v>215</v>
      </c>
      <c r="I21944">
        <v>1</v>
      </c>
      <c r="K21944">
        <v>1913</v>
      </c>
      <c r="L21944">
        <v>142</v>
      </c>
    </row>
    <row r="21945" spans="1:12" x14ac:dyDescent="0.25">
      <c r="A21945" s="44" t="s">
        <v>24025</v>
      </c>
      <c r="B21945">
        <v>13</v>
      </c>
      <c r="C21945">
        <v>1202</v>
      </c>
      <c r="D21945" s="44" t="s">
        <v>24016</v>
      </c>
      <c r="E21945" s="44" t="s">
        <v>242</v>
      </c>
      <c r="F21945" s="44" t="s">
        <v>24016</v>
      </c>
      <c r="G21945" s="44" t="s">
        <v>215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25">
      <c r="A21946" s="44" t="s">
        <v>24026</v>
      </c>
      <c r="B21946">
        <v>13</v>
      </c>
      <c r="C21946">
        <v>1202</v>
      </c>
      <c r="D21946" s="44" t="s">
        <v>24016</v>
      </c>
      <c r="E21946" s="44" t="s">
        <v>15002</v>
      </c>
      <c r="F21946" s="44" t="s">
        <v>24016</v>
      </c>
      <c r="G21946" s="44" t="s">
        <v>215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25">
      <c r="A21947" s="44" t="s">
        <v>24027</v>
      </c>
      <c r="B21947">
        <v>13</v>
      </c>
      <c r="C21947">
        <v>1202</v>
      </c>
      <c r="D21947" s="44" t="s">
        <v>24016</v>
      </c>
      <c r="E21947" s="44" t="s">
        <v>247</v>
      </c>
      <c r="F21947" s="44" t="s">
        <v>24016</v>
      </c>
      <c r="G21947" s="44" t="s">
        <v>215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25">
      <c r="A21948" s="44" t="s">
        <v>24028</v>
      </c>
      <c r="B21948">
        <v>13</v>
      </c>
      <c r="C21948">
        <v>1202</v>
      </c>
      <c r="D21948" s="44" t="s">
        <v>24016</v>
      </c>
      <c r="E21948" s="44" t="s">
        <v>620</v>
      </c>
      <c r="F21948" s="44" t="s">
        <v>24016</v>
      </c>
      <c r="G21948" s="44" t="s">
        <v>215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25">
      <c r="A21949" s="44" t="s">
        <v>24029</v>
      </c>
      <c r="B21949">
        <v>13</v>
      </c>
      <c r="C21949">
        <v>1202</v>
      </c>
      <c r="D21949" s="44" t="s">
        <v>24016</v>
      </c>
      <c r="E21949" s="44" t="s">
        <v>256</v>
      </c>
      <c r="F21949" s="44" t="s">
        <v>24016</v>
      </c>
      <c r="G21949" s="44" t="s">
        <v>215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25">
      <c r="A21950" s="44" t="s">
        <v>24030</v>
      </c>
      <c r="B21950">
        <v>13</v>
      </c>
      <c r="C21950">
        <v>1202</v>
      </c>
      <c r="D21950" s="44" t="s">
        <v>24016</v>
      </c>
      <c r="E21950" s="44" t="s">
        <v>257</v>
      </c>
      <c r="F21950" s="44" t="s">
        <v>24016</v>
      </c>
      <c r="G21950" s="44" t="s">
        <v>215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25">
      <c r="A21951" s="44" t="s">
        <v>24031</v>
      </c>
      <c r="B21951">
        <v>13</v>
      </c>
      <c r="C21951">
        <v>1202</v>
      </c>
      <c r="D21951" s="44" t="s">
        <v>24016</v>
      </c>
      <c r="E21951" s="44" t="s">
        <v>258</v>
      </c>
      <c r="F21951" s="44" t="s">
        <v>24016</v>
      </c>
      <c r="G21951" s="44" t="s">
        <v>218</v>
      </c>
      <c r="H21951">
        <v>1795</v>
      </c>
      <c r="K21951">
        <v>1910</v>
      </c>
      <c r="L21951">
        <v>142</v>
      </c>
    </row>
    <row r="21952" spans="1:12" x14ac:dyDescent="0.25">
      <c r="A21952" s="44" t="s">
        <v>24032</v>
      </c>
      <c r="B21952">
        <v>13</v>
      </c>
      <c r="C21952">
        <v>1202</v>
      </c>
      <c r="D21952" s="44" t="s">
        <v>24016</v>
      </c>
      <c r="E21952" s="44" t="s">
        <v>259</v>
      </c>
      <c r="F21952" s="44" t="s">
        <v>24016</v>
      </c>
      <c r="G21952" s="44" t="s">
        <v>218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25">
      <c r="A21953" s="44" t="s">
        <v>24033</v>
      </c>
      <c r="B21953">
        <v>13</v>
      </c>
      <c r="C21953">
        <v>1202</v>
      </c>
      <c r="D21953" s="44" t="s">
        <v>24016</v>
      </c>
      <c r="E21953" s="44" t="s">
        <v>262</v>
      </c>
      <c r="F21953" s="44" t="s">
        <v>24016</v>
      </c>
      <c r="G21953" s="44" t="s">
        <v>218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25">
      <c r="A21954" s="44" t="s">
        <v>24034</v>
      </c>
      <c r="B21954">
        <v>13</v>
      </c>
      <c r="C21954">
        <v>1202</v>
      </c>
      <c r="D21954" s="44" t="s">
        <v>24016</v>
      </c>
      <c r="E21954" s="44" t="s">
        <v>263</v>
      </c>
      <c r="F21954" s="44" t="s">
        <v>24016</v>
      </c>
      <c r="G21954" s="44" t="s">
        <v>218</v>
      </c>
      <c r="H21954">
        <v>216</v>
      </c>
      <c r="K21954">
        <v>1910</v>
      </c>
      <c r="L21954">
        <v>142</v>
      </c>
    </row>
    <row r="21955" spans="1:12" x14ac:dyDescent="0.25">
      <c r="A21955" s="44" t="s">
        <v>24035</v>
      </c>
      <c r="B21955">
        <v>13</v>
      </c>
      <c r="C21955">
        <v>1202</v>
      </c>
      <c r="D21955" s="44" t="s">
        <v>24036</v>
      </c>
      <c r="E21955" s="44" t="s">
        <v>212</v>
      </c>
      <c r="F21955" s="44" t="s">
        <v>24036</v>
      </c>
      <c r="G21955" s="44" t="s">
        <v>215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25">
      <c r="A21956" s="44" t="s">
        <v>24037</v>
      </c>
      <c r="B21956">
        <v>13</v>
      </c>
      <c r="C21956">
        <v>1202</v>
      </c>
      <c r="D21956" s="44" t="s">
        <v>24036</v>
      </c>
      <c r="E21956" s="44" t="s">
        <v>214</v>
      </c>
      <c r="F21956" s="44" t="s">
        <v>24036</v>
      </c>
      <c r="G21956" s="44" t="s">
        <v>215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25">
      <c r="A21957" s="44" t="s">
        <v>24038</v>
      </c>
      <c r="B21957">
        <v>13</v>
      </c>
      <c r="C21957">
        <v>1202</v>
      </c>
      <c r="D21957" s="44" t="s">
        <v>24036</v>
      </c>
      <c r="E21957" s="44" t="s">
        <v>222</v>
      </c>
      <c r="F21957" s="44" t="s">
        <v>24036</v>
      </c>
      <c r="G21957" s="44" t="s">
        <v>215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25">
      <c r="A21958" s="44" t="s">
        <v>24039</v>
      </c>
      <c r="B21958">
        <v>13</v>
      </c>
      <c r="C21958">
        <v>1202</v>
      </c>
      <c r="D21958" s="44" t="s">
        <v>24036</v>
      </c>
      <c r="E21958" s="44" t="s">
        <v>224</v>
      </c>
      <c r="F21958" s="44" t="s">
        <v>24036</v>
      </c>
      <c r="G21958" s="44" t="s">
        <v>215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25">
      <c r="A21959" s="44" t="s">
        <v>24040</v>
      </c>
      <c r="B21959">
        <v>13</v>
      </c>
      <c r="C21959">
        <v>1202</v>
      </c>
      <c r="D21959" s="44" t="s">
        <v>24036</v>
      </c>
      <c r="E21959" s="44" t="s">
        <v>217</v>
      </c>
      <c r="F21959" s="44" t="s">
        <v>24036</v>
      </c>
      <c r="G21959" s="44" t="s">
        <v>215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25">
      <c r="A21960" s="44" t="s">
        <v>24041</v>
      </c>
      <c r="B21960">
        <v>13</v>
      </c>
      <c r="C21960">
        <v>1202</v>
      </c>
      <c r="D21960" s="44" t="s">
        <v>24036</v>
      </c>
      <c r="E21960" s="44" t="s">
        <v>227</v>
      </c>
      <c r="F21960" s="44" t="s">
        <v>24036</v>
      </c>
      <c r="G21960" s="44" t="s">
        <v>215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25">
      <c r="A21961" s="44" t="s">
        <v>24042</v>
      </c>
      <c r="B21961">
        <v>13</v>
      </c>
      <c r="C21961">
        <v>1202</v>
      </c>
      <c r="D21961" s="44" t="s">
        <v>24036</v>
      </c>
      <c r="E21961" s="44" t="s">
        <v>229</v>
      </c>
      <c r="F21961" s="44" t="s">
        <v>24036</v>
      </c>
      <c r="G21961" s="44" t="s">
        <v>215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25">
      <c r="A21962" s="44" t="s">
        <v>24043</v>
      </c>
      <c r="B21962">
        <v>13</v>
      </c>
      <c r="C21962">
        <v>1202</v>
      </c>
      <c r="D21962" s="44" t="s">
        <v>24036</v>
      </c>
      <c r="E21962" s="44" t="s">
        <v>221</v>
      </c>
      <c r="F21962" s="44" t="s">
        <v>24036</v>
      </c>
      <c r="G21962" s="44" t="s">
        <v>218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25">
      <c r="A21963" s="44" t="s">
        <v>24044</v>
      </c>
      <c r="B21963">
        <v>13</v>
      </c>
      <c r="C21963">
        <v>1202</v>
      </c>
      <c r="D21963" s="44" t="s">
        <v>24036</v>
      </c>
      <c r="E21963" s="44" t="s">
        <v>230</v>
      </c>
      <c r="F21963" s="44" t="s">
        <v>24036</v>
      </c>
      <c r="G21963" s="44" t="s">
        <v>215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25">
      <c r="A21964" s="44" t="s">
        <v>24045</v>
      </c>
      <c r="B21964">
        <v>13</v>
      </c>
      <c r="C21964">
        <v>1202</v>
      </c>
      <c r="D21964" s="44" t="s">
        <v>24036</v>
      </c>
      <c r="E21964" s="44" t="s">
        <v>231</v>
      </c>
      <c r="F21964" s="44" t="s">
        <v>24036</v>
      </c>
      <c r="G21964" s="44" t="s">
        <v>215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25">
      <c r="A21965" s="44" t="s">
        <v>24046</v>
      </c>
      <c r="B21965">
        <v>13</v>
      </c>
      <c r="C21965">
        <v>1202</v>
      </c>
      <c r="D21965" s="44" t="s">
        <v>24036</v>
      </c>
      <c r="E21965" s="44" t="s">
        <v>373</v>
      </c>
      <c r="F21965" s="44" t="s">
        <v>24036</v>
      </c>
      <c r="G21965" s="44" t="s">
        <v>215</v>
      </c>
      <c r="H21965">
        <v>478</v>
      </c>
      <c r="K21965">
        <v>1922</v>
      </c>
      <c r="L21965">
        <v>143</v>
      </c>
    </row>
    <row r="21966" spans="1:12" x14ac:dyDescent="0.25">
      <c r="A21966" s="44" t="s">
        <v>24047</v>
      </c>
      <c r="B21966">
        <v>13</v>
      </c>
      <c r="C21966">
        <v>1202</v>
      </c>
      <c r="D21966" s="44" t="s">
        <v>24036</v>
      </c>
      <c r="E21966" s="44" t="s">
        <v>266</v>
      </c>
      <c r="F21966" s="44" t="s">
        <v>24036</v>
      </c>
      <c r="G21966" s="44" t="s">
        <v>215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25">
      <c r="A21967" s="44" t="s">
        <v>24048</v>
      </c>
      <c r="B21967">
        <v>13</v>
      </c>
      <c r="C21967">
        <v>1202</v>
      </c>
      <c r="D21967" s="44" t="s">
        <v>24036</v>
      </c>
      <c r="E21967" s="44" t="s">
        <v>238</v>
      </c>
      <c r="F21967" s="44" t="s">
        <v>24036</v>
      </c>
      <c r="G21967" s="44" t="s">
        <v>215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25">
      <c r="A21968" s="44" t="s">
        <v>24049</v>
      </c>
      <c r="B21968">
        <v>13</v>
      </c>
      <c r="C21968">
        <v>1202</v>
      </c>
      <c r="D21968" s="44" t="s">
        <v>24036</v>
      </c>
      <c r="E21968" s="44" t="s">
        <v>239</v>
      </c>
      <c r="F21968" s="44" t="s">
        <v>24036</v>
      </c>
      <c r="G21968" s="44" t="s">
        <v>218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25">
      <c r="A21969" s="44" t="s">
        <v>24050</v>
      </c>
      <c r="B21969">
        <v>13</v>
      </c>
      <c r="C21969">
        <v>1202</v>
      </c>
      <c r="D21969" s="44" t="s">
        <v>24036</v>
      </c>
      <c r="E21969" s="44" t="s">
        <v>240</v>
      </c>
      <c r="F21969" s="44" t="s">
        <v>24036</v>
      </c>
      <c r="G21969" s="44" t="s">
        <v>215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25">
      <c r="A21970" s="44" t="s">
        <v>24051</v>
      </c>
      <c r="B21970">
        <v>13</v>
      </c>
      <c r="C21970">
        <v>1202</v>
      </c>
      <c r="D21970" s="44" t="s">
        <v>24036</v>
      </c>
      <c r="E21970" s="44" t="s">
        <v>241</v>
      </c>
      <c r="F21970" s="44" t="s">
        <v>24036</v>
      </c>
      <c r="G21970" s="44" t="s">
        <v>215</v>
      </c>
      <c r="H21970">
        <v>457</v>
      </c>
      <c r="K21970">
        <v>1923</v>
      </c>
      <c r="L21970">
        <v>143</v>
      </c>
    </row>
    <row r="21971" spans="1:12" x14ac:dyDescent="0.25">
      <c r="A21971" s="44" t="s">
        <v>24052</v>
      </c>
      <c r="B21971">
        <v>13</v>
      </c>
      <c r="C21971">
        <v>1202</v>
      </c>
      <c r="D21971" s="44" t="s">
        <v>24036</v>
      </c>
      <c r="E21971" s="44" t="s">
        <v>242</v>
      </c>
      <c r="F21971" s="44" t="s">
        <v>24036</v>
      </c>
      <c r="G21971" s="44" t="s">
        <v>215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25">
      <c r="A21972" s="44" t="s">
        <v>24053</v>
      </c>
      <c r="B21972">
        <v>13</v>
      </c>
      <c r="C21972">
        <v>1202</v>
      </c>
      <c r="D21972" s="44" t="s">
        <v>24036</v>
      </c>
      <c r="E21972" s="44" t="s">
        <v>243</v>
      </c>
      <c r="F21972" s="44" t="s">
        <v>24036</v>
      </c>
      <c r="G21972" s="44" t="s">
        <v>215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25">
      <c r="A21973" s="44" t="s">
        <v>24054</v>
      </c>
      <c r="B21973">
        <v>13</v>
      </c>
      <c r="C21973">
        <v>1202</v>
      </c>
      <c r="D21973" s="44" t="s">
        <v>24036</v>
      </c>
      <c r="E21973" s="44" t="s">
        <v>244</v>
      </c>
      <c r="F21973" s="44" t="s">
        <v>24036</v>
      </c>
      <c r="G21973" s="44" t="s">
        <v>215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25">
      <c r="A21974" s="44" t="s">
        <v>24055</v>
      </c>
      <c r="B21974">
        <v>13</v>
      </c>
      <c r="C21974">
        <v>1202</v>
      </c>
      <c r="D21974" s="44" t="s">
        <v>24036</v>
      </c>
      <c r="E21974" s="44" t="s">
        <v>245</v>
      </c>
      <c r="F21974" s="44" t="s">
        <v>24036</v>
      </c>
      <c r="G21974" s="44" t="s">
        <v>215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25">
      <c r="A21975" s="44" t="s">
        <v>24056</v>
      </c>
      <c r="B21975">
        <v>13</v>
      </c>
      <c r="C21975">
        <v>1202</v>
      </c>
      <c r="D21975" s="44" t="s">
        <v>24036</v>
      </c>
      <c r="E21975" s="44" t="s">
        <v>246</v>
      </c>
      <c r="F21975" s="44" t="s">
        <v>24036</v>
      </c>
      <c r="G21975" s="44" t="s">
        <v>215</v>
      </c>
      <c r="H21975">
        <v>486</v>
      </c>
      <c r="K21975">
        <v>1926</v>
      </c>
      <c r="L21975">
        <v>143</v>
      </c>
    </row>
    <row r="21976" spans="1:12" x14ac:dyDescent="0.25">
      <c r="A21976" s="44" t="s">
        <v>24057</v>
      </c>
      <c r="B21976">
        <v>13</v>
      </c>
      <c r="C21976">
        <v>1202</v>
      </c>
      <c r="D21976" s="44" t="s">
        <v>24036</v>
      </c>
      <c r="E21976" s="44" t="s">
        <v>247</v>
      </c>
      <c r="F21976" s="44" t="s">
        <v>24036</v>
      </c>
      <c r="G21976" s="44" t="s">
        <v>215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25">
      <c r="A21977" s="44" t="s">
        <v>24058</v>
      </c>
      <c r="B21977">
        <v>13</v>
      </c>
      <c r="C21977">
        <v>1202</v>
      </c>
      <c r="D21977" s="44" t="s">
        <v>24036</v>
      </c>
      <c r="E21977" s="44" t="s">
        <v>249</v>
      </c>
      <c r="F21977" s="44" t="s">
        <v>24036</v>
      </c>
      <c r="G21977" s="44" t="s">
        <v>215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25">
      <c r="A21978" s="44" t="s">
        <v>24059</v>
      </c>
      <c r="B21978">
        <v>13</v>
      </c>
      <c r="C21978">
        <v>1202</v>
      </c>
      <c r="D21978" s="44" t="s">
        <v>24036</v>
      </c>
      <c r="E21978" s="44" t="s">
        <v>254</v>
      </c>
      <c r="F21978" s="44" t="s">
        <v>24036</v>
      </c>
      <c r="G21978" s="44" t="s">
        <v>215</v>
      </c>
      <c r="H21978">
        <v>367</v>
      </c>
      <c r="K21978">
        <v>1922</v>
      </c>
      <c r="L21978">
        <v>143</v>
      </c>
    </row>
    <row r="21979" spans="1:12" x14ac:dyDescent="0.25">
      <c r="A21979" s="44" t="s">
        <v>24060</v>
      </c>
      <c r="B21979">
        <v>13</v>
      </c>
      <c r="C21979">
        <v>1202</v>
      </c>
      <c r="D21979" s="44" t="s">
        <v>24036</v>
      </c>
      <c r="E21979" s="44" t="s">
        <v>256</v>
      </c>
      <c r="F21979" s="44" t="s">
        <v>24036</v>
      </c>
      <c r="G21979" s="44" t="s">
        <v>218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25">
      <c r="A21980" s="44" t="s">
        <v>24061</v>
      </c>
      <c r="B21980">
        <v>13</v>
      </c>
      <c r="C21980">
        <v>1202</v>
      </c>
      <c r="D21980" s="44" t="s">
        <v>24036</v>
      </c>
      <c r="E21980" s="44" t="s">
        <v>257</v>
      </c>
      <c r="F21980" s="44" t="s">
        <v>24036</v>
      </c>
      <c r="G21980" s="44" t="s">
        <v>215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25">
      <c r="A21981" s="44" t="s">
        <v>24062</v>
      </c>
      <c r="B21981">
        <v>13</v>
      </c>
      <c r="C21981">
        <v>1202</v>
      </c>
      <c r="D21981" s="44" t="s">
        <v>24036</v>
      </c>
      <c r="E21981" s="44" t="s">
        <v>258</v>
      </c>
      <c r="F21981" s="44" t="s">
        <v>24036</v>
      </c>
      <c r="G21981" s="44" t="s">
        <v>215</v>
      </c>
      <c r="H21981">
        <v>482</v>
      </c>
      <c r="K21981">
        <v>1919</v>
      </c>
      <c r="L21981">
        <v>143</v>
      </c>
    </row>
    <row r="21982" spans="1:12" x14ac:dyDescent="0.25">
      <c r="A21982" s="44" t="s">
        <v>24063</v>
      </c>
      <c r="B21982">
        <v>13</v>
      </c>
      <c r="C21982">
        <v>1202</v>
      </c>
      <c r="D21982" s="44" t="s">
        <v>24036</v>
      </c>
      <c r="E21982" s="44" t="s">
        <v>259</v>
      </c>
      <c r="F21982" s="44" t="s">
        <v>24036</v>
      </c>
      <c r="G21982" s="44" t="s">
        <v>215</v>
      </c>
      <c r="H21982">
        <v>356</v>
      </c>
      <c r="K21982">
        <v>1891</v>
      </c>
      <c r="L21982">
        <v>143</v>
      </c>
    </row>
    <row r="21983" spans="1:12" x14ac:dyDescent="0.25">
      <c r="A21983" s="44" t="s">
        <v>24064</v>
      </c>
      <c r="B21983">
        <v>13</v>
      </c>
      <c r="C21983">
        <v>1202</v>
      </c>
      <c r="D21983" s="44" t="s">
        <v>24036</v>
      </c>
      <c r="E21983" s="44" t="s">
        <v>260</v>
      </c>
      <c r="F21983" s="44" t="s">
        <v>24036</v>
      </c>
      <c r="G21983" s="44" t="s">
        <v>215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25">
      <c r="A21984" s="44" t="s">
        <v>24065</v>
      </c>
      <c r="B21984">
        <v>13</v>
      </c>
      <c r="C21984">
        <v>1202</v>
      </c>
      <c r="D21984" s="44" t="s">
        <v>24036</v>
      </c>
      <c r="E21984" s="44" t="s">
        <v>261</v>
      </c>
      <c r="F21984" s="44" t="s">
        <v>24036</v>
      </c>
      <c r="G21984" s="44" t="s">
        <v>215</v>
      </c>
      <c r="H21984">
        <v>475</v>
      </c>
      <c r="K21984">
        <v>1922</v>
      </c>
      <c r="L21984">
        <v>143</v>
      </c>
    </row>
    <row r="21985" spans="1:12" x14ac:dyDescent="0.25">
      <c r="A21985" s="44" t="s">
        <v>24066</v>
      </c>
      <c r="B21985">
        <v>13</v>
      </c>
      <c r="C21985">
        <v>1202</v>
      </c>
      <c r="D21985" s="44" t="s">
        <v>24036</v>
      </c>
      <c r="E21985" s="44" t="s">
        <v>262</v>
      </c>
      <c r="F21985" s="44" t="s">
        <v>24036</v>
      </c>
      <c r="G21985" s="44" t="s">
        <v>215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25">
      <c r="A21986" s="44" t="s">
        <v>24067</v>
      </c>
      <c r="B21986">
        <v>13</v>
      </c>
      <c r="C21986">
        <v>1202</v>
      </c>
      <c r="D21986" s="44" t="s">
        <v>24036</v>
      </c>
      <c r="E21986" s="44" t="s">
        <v>264</v>
      </c>
      <c r="F21986" s="44" t="s">
        <v>24036</v>
      </c>
      <c r="G21986" s="44" t="s">
        <v>215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25">
      <c r="A21987" s="44" t="s">
        <v>24068</v>
      </c>
      <c r="B21987">
        <v>13</v>
      </c>
      <c r="C21987">
        <v>1202</v>
      </c>
      <c r="D21987" s="44" t="s">
        <v>24036</v>
      </c>
      <c r="E21987" s="44" t="s">
        <v>268</v>
      </c>
      <c r="F21987" s="44" t="s">
        <v>24036</v>
      </c>
      <c r="G21987" s="44" t="s">
        <v>218</v>
      </c>
      <c r="H21987">
        <v>360</v>
      </c>
      <c r="K21987">
        <v>1923</v>
      </c>
      <c r="L21987">
        <v>143</v>
      </c>
    </row>
    <row r="21988" spans="1:12" x14ac:dyDescent="0.25">
      <c r="A21988" s="44" t="s">
        <v>24069</v>
      </c>
      <c r="B21988">
        <v>13</v>
      </c>
      <c r="C21988">
        <v>1202</v>
      </c>
      <c r="D21988" s="44" t="s">
        <v>24036</v>
      </c>
      <c r="E21988" s="44" t="s">
        <v>269</v>
      </c>
      <c r="F21988" s="44" t="s">
        <v>24036</v>
      </c>
      <c r="G21988" s="44" t="s">
        <v>218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25">
      <c r="A21989" s="44" t="s">
        <v>24070</v>
      </c>
      <c r="B21989">
        <v>13</v>
      </c>
      <c r="C21989">
        <v>1202</v>
      </c>
      <c r="D21989" s="44" t="s">
        <v>24036</v>
      </c>
      <c r="E21989" s="44" t="s">
        <v>270</v>
      </c>
      <c r="F21989" s="44" t="s">
        <v>24036</v>
      </c>
      <c r="G21989" s="44" t="s">
        <v>215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25">
      <c r="A21990" s="44" t="s">
        <v>24071</v>
      </c>
      <c r="B21990">
        <v>13</v>
      </c>
      <c r="C21990">
        <v>1202</v>
      </c>
      <c r="D21990" s="44" t="s">
        <v>24036</v>
      </c>
      <c r="E21990" s="44" t="s">
        <v>273</v>
      </c>
      <c r="F21990" s="44" t="s">
        <v>24036</v>
      </c>
      <c r="G21990" s="44" t="s">
        <v>215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25">
      <c r="A21991" s="44" t="s">
        <v>24072</v>
      </c>
      <c r="B21991">
        <v>13</v>
      </c>
      <c r="C21991">
        <v>1202</v>
      </c>
      <c r="D21991" s="44" t="s">
        <v>24036</v>
      </c>
      <c r="E21991" s="44" t="s">
        <v>275</v>
      </c>
      <c r="F21991" s="44" t="s">
        <v>24036</v>
      </c>
      <c r="G21991" s="44" t="s">
        <v>215</v>
      </c>
      <c r="H21991">
        <v>475</v>
      </c>
      <c r="K21991">
        <v>1926</v>
      </c>
      <c r="L21991">
        <v>143</v>
      </c>
    </row>
    <row r="21992" spans="1:12" x14ac:dyDescent="0.25">
      <c r="A21992" s="44" t="s">
        <v>24073</v>
      </c>
      <c r="B21992">
        <v>13</v>
      </c>
      <c r="C21992">
        <v>1202</v>
      </c>
      <c r="D21992" s="44" t="s">
        <v>24036</v>
      </c>
      <c r="E21992" s="44" t="s">
        <v>276</v>
      </c>
      <c r="F21992" s="44" t="s">
        <v>24036</v>
      </c>
      <c r="G21992" s="44" t="s">
        <v>215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25">
      <c r="A21993" s="44" t="s">
        <v>24074</v>
      </c>
      <c r="B21993">
        <v>13</v>
      </c>
      <c r="C21993">
        <v>1202</v>
      </c>
      <c r="D21993" s="44" t="s">
        <v>24036</v>
      </c>
      <c r="E21993" s="44" t="s">
        <v>278</v>
      </c>
      <c r="F21993" s="44" t="s">
        <v>24036</v>
      </c>
      <c r="G21993" s="44" t="s">
        <v>215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25">
      <c r="A21994" s="44" t="s">
        <v>24075</v>
      </c>
      <c r="B21994">
        <v>13</v>
      </c>
      <c r="C21994">
        <v>1202</v>
      </c>
      <c r="D21994" s="44" t="s">
        <v>24036</v>
      </c>
      <c r="E21994" s="44" t="s">
        <v>281</v>
      </c>
      <c r="F21994" s="44" t="s">
        <v>24036</v>
      </c>
      <c r="G21994" s="44" t="s">
        <v>215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25">
      <c r="A21995" s="44" t="s">
        <v>24076</v>
      </c>
      <c r="B21995">
        <v>13</v>
      </c>
      <c r="C21995">
        <v>1202</v>
      </c>
      <c r="D21995" s="44" t="s">
        <v>24036</v>
      </c>
      <c r="E21995" s="44" t="s">
        <v>283</v>
      </c>
      <c r="F21995" s="44" t="s">
        <v>24036</v>
      </c>
      <c r="G21995" s="44" t="s">
        <v>215</v>
      </c>
      <c r="H21995">
        <v>374</v>
      </c>
      <c r="K21995">
        <v>1910</v>
      </c>
      <c r="L21995">
        <v>143</v>
      </c>
    </row>
    <row r="21996" spans="1:12" x14ac:dyDescent="0.25">
      <c r="A21996" s="44" t="s">
        <v>24077</v>
      </c>
      <c r="B21996">
        <v>13</v>
      </c>
      <c r="C21996">
        <v>1202</v>
      </c>
      <c r="D21996" s="44" t="s">
        <v>24036</v>
      </c>
      <c r="E21996" s="44" t="s">
        <v>285</v>
      </c>
      <c r="F21996" s="44" t="s">
        <v>24036</v>
      </c>
      <c r="G21996" s="44" t="s">
        <v>215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25">
      <c r="A21997" s="44" t="s">
        <v>24078</v>
      </c>
      <c r="B21997">
        <v>13</v>
      </c>
      <c r="C21997">
        <v>1202</v>
      </c>
      <c r="D21997" s="44" t="s">
        <v>24036</v>
      </c>
      <c r="E21997" s="44" t="s">
        <v>288</v>
      </c>
      <c r="F21997" s="44" t="s">
        <v>24036</v>
      </c>
      <c r="G21997" s="44" t="s">
        <v>218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25">
      <c r="A21998" s="44" t="s">
        <v>24079</v>
      </c>
      <c r="B21998">
        <v>13</v>
      </c>
      <c r="C21998">
        <v>1202</v>
      </c>
      <c r="D21998" s="44" t="s">
        <v>24036</v>
      </c>
      <c r="E21998" s="44" t="s">
        <v>297</v>
      </c>
      <c r="F21998" s="44" t="s">
        <v>24036</v>
      </c>
      <c r="G21998" s="44" t="s">
        <v>215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25">
      <c r="A21999" s="44" t="s">
        <v>24080</v>
      </c>
      <c r="B21999">
        <v>13</v>
      </c>
      <c r="C21999">
        <v>1202</v>
      </c>
      <c r="D21999" s="44" t="s">
        <v>24036</v>
      </c>
      <c r="E21999" s="44" t="s">
        <v>299</v>
      </c>
      <c r="F21999" s="44" t="s">
        <v>24036</v>
      </c>
      <c r="G21999" s="44" t="s">
        <v>215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25">
      <c r="A22000" s="44" t="s">
        <v>24081</v>
      </c>
      <c r="B22000">
        <v>13</v>
      </c>
      <c r="C22000">
        <v>1202</v>
      </c>
      <c r="D22000" s="44" t="s">
        <v>24036</v>
      </c>
      <c r="E22000" s="44" t="s">
        <v>301</v>
      </c>
      <c r="F22000" s="44" t="s">
        <v>24036</v>
      </c>
      <c r="G22000" s="44" t="s">
        <v>215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25">
      <c r="A22001" s="44" t="s">
        <v>24082</v>
      </c>
      <c r="B22001">
        <v>13</v>
      </c>
      <c r="C22001">
        <v>1202</v>
      </c>
      <c r="D22001" s="44" t="s">
        <v>24083</v>
      </c>
      <c r="E22001" s="44" t="s">
        <v>212</v>
      </c>
      <c r="F22001" s="44" t="s">
        <v>24083</v>
      </c>
      <c r="G22001" s="44" t="s">
        <v>218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25">
      <c r="A22002" s="44" t="s">
        <v>24084</v>
      </c>
      <c r="B22002">
        <v>13</v>
      </c>
      <c r="C22002">
        <v>1202</v>
      </c>
      <c r="D22002" s="44" t="s">
        <v>24083</v>
      </c>
      <c r="E22002" s="44" t="s">
        <v>216</v>
      </c>
      <c r="F22002" s="44" t="s">
        <v>24083</v>
      </c>
      <c r="G22002" s="44" t="s">
        <v>215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25">
      <c r="A22003" s="44" t="s">
        <v>24085</v>
      </c>
      <c r="B22003">
        <v>13</v>
      </c>
      <c r="C22003">
        <v>1202</v>
      </c>
      <c r="D22003" s="44" t="s">
        <v>24083</v>
      </c>
      <c r="E22003" s="44" t="s">
        <v>214</v>
      </c>
      <c r="F22003" s="44" t="s">
        <v>24083</v>
      </c>
      <c r="G22003" s="44" t="s">
        <v>215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25">
      <c r="A22004" s="44" t="s">
        <v>24086</v>
      </c>
      <c r="B22004">
        <v>13</v>
      </c>
      <c r="C22004">
        <v>1202</v>
      </c>
      <c r="D22004" s="44" t="s">
        <v>24083</v>
      </c>
      <c r="E22004" s="44" t="s">
        <v>220</v>
      </c>
      <c r="F22004" s="44" t="s">
        <v>24083</v>
      </c>
      <c r="G22004" s="44" t="s">
        <v>215</v>
      </c>
      <c r="H22004">
        <v>431</v>
      </c>
      <c r="K22004">
        <v>1916</v>
      </c>
      <c r="L22004">
        <v>144</v>
      </c>
    </row>
    <row r="22005" spans="1:12" x14ac:dyDescent="0.25">
      <c r="A22005" s="44" t="s">
        <v>24087</v>
      </c>
      <c r="B22005">
        <v>13</v>
      </c>
      <c r="C22005">
        <v>1202</v>
      </c>
      <c r="D22005" s="44" t="s">
        <v>24083</v>
      </c>
      <c r="E22005" s="44" t="s">
        <v>222</v>
      </c>
      <c r="F22005" s="44" t="s">
        <v>24083</v>
      </c>
      <c r="G22005" s="44" t="s">
        <v>215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25">
      <c r="A22006" s="44" t="s">
        <v>24088</v>
      </c>
      <c r="B22006">
        <v>13</v>
      </c>
      <c r="C22006">
        <v>1202</v>
      </c>
      <c r="D22006" s="44" t="s">
        <v>24083</v>
      </c>
      <c r="E22006" s="44" t="s">
        <v>224</v>
      </c>
      <c r="F22006" s="44" t="s">
        <v>24083</v>
      </c>
      <c r="G22006" s="44" t="s">
        <v>215</v>
      </c>
      <c r="H22006">
        <v>533</v>
      </c>
      <c r="K22006">
        <v>1919</v>
      </c>
      <c r="L22006">
        <v>144</v>
      </c>
    </row>
    <row r="22007" spans="1:12" x14ac:dyDescent="0.25">
      <c r="A22007" s="44" t="s">
        <v>24089</v>
      </c>
      <c r="B22007">
        <v>13</v>
      </c>
      <c r="C22007">
        <v>1202</v>
      </c>
      <c r="D22007" s="44" t="s">
        <v>24083</v>
      </c>
      <c r="E22007" s="44" t="s">
        <v>217</v>
      </c>
      <c r="F22007" s="44" t="s">
        <v>24083</v>
      </c>
      <c r="G22007" s="44" t="s">
        <v>215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25">
      <c r="A22008" s="44" t="s">
        <v>24090</v>
      </c>
      <c r="B22008">
        <v>13</v>
      </c>
      <c r="C22008">
        <v>1202</v>
      </c>
      <c r="D22008" s="44" t="s">
        <v>24083</v>
      </c>
      <c r="E22008" s="44" t="s">
        <v>227</v>
      </c>
      <c r="F22008" s="44" t="s">
        <v>24083</v>
      </c>
      <c r="G22008" s="44" t="s">
        <v>215</v>
      </c>
      <c r="H22008">
        <v>626</v>
      </c>
      <c r="K22008">
        <v>1926</v>
      </c>
      <c r="L22008">
        <v>144</v>
      </c>
    </row>
    <row r="22009" spans="1:12" x14ac:dyDescent="0.25">
      <c r="A22009" s="44" t="s">
        <v>24091</v>
      </c>
      <c r="B22009">
        <v>13</v>
      </c>
      <c r="C22009">
        <v>1202</v>
      </c>
      <c r="D22009" s="44" t="s">
        <v>24083</v>
      </c>
      <c r="E22009" s="44" t="s">
        <v>219</v>
      </c>
      <c r="F22009" s="44" t="s">
        <v>24083</v>
      </c>
      <c r="G22009" s="44" t="s">
        <v>215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25">
      <c r="A22010" s="44" t="s">
        <v>24092</v>
      </c>
      <c r="B22010">
        <v>13</v>
      </c>
      <c r="C22010">
        <v>1202</v>
      </c>
      <c r="D22010" s="44" t="s">
        <v>24083</v>
      </c>
      <c r="E22010" s="44" t="s">
        <v>229</v>
      </c>
      <c r="F22010" s="44" t="s">
        <v>24083</v>
      </c>
      <c r="G22010" s="44" t="s">
        <v>215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25">
      <c r="A22011" s="44" t="s">
        <v>24093</v>
      </c>
      <c r="B22011">
        <v>13</v>
      </c>
      <c r="C22011">
        <v>1202</v>
      </c>
      <c r="D22011" s="44" t="s">
        <v>24083</v>
      </c>
      <c r="E22011" s="44" t="s">
        <v>221</v>
      </c>
      <c r="F22011" s="44" t="s">
        <v>24083</v>
      </c>
      <c r="G22011" s="44" t="s">
        <v>215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25">
      <c r="A22012" s="44" t="s">
        <v>24094</v>
      </c>
      <c r="B22012">
        <v>13</v>
      </c>
      <c r="C22012">
        <v>1202</v>
      </c>
      <c r="D22012" s="44" t="s">
        <v>24083</v>
      </c>
      <c r="E22012" s="44" t="s">
        <v>230</v>
      </c>
      <c r="F22012" s="44" t="s">
        <v>24083</v>
      </c>
      <c r="G22012" s="44" t="s">
        <v>215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25">
      <c r="A22013" s="44" t="s">
        <v>24095</v>
      </c>
      <c r="B22013">
        <v>13</v>
      </c>
      <c r="C22013">
        <v>1202</v>
      </c>
      <c r="D22013" s="44" t="s">
        <v>24083</v>
      </c>
      <c r="E22013" s="44" t="s">
        <v>373</v>
      </c>
      <c r="F22013" s="44" t="s">
        <v>24083</v>
      </c>
      <c r="G22013" s="44" t="s">
        <v>215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25">
      <c r="A22014" s="44" t="s">
        <v>24096</v>
      </c>
      <c r="B22014">
        <v>13</v>
      </c>
      <c r="C22014">
        <v>1202</v>
      </c>
      <c r="D22014" s="44" t="s">
        <v>24083</v>
      </c>
      <c r="E22014" s="44" t="s">
        <v>266</v>
      </c>
      <c r="F22014" s="44" t="s">
        <v>24083</v>
      </c>
      <c r="G22014" s="44" t="s">
        <v>218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25">
      <c r="A22015" s="44" t="s">
        <v>24097</v>
      </c>
      <c r="B22015">
        <v>13</v>
      </c>
      <c r="C22015">
        <v>1202</v>
      </c>
      <c r="D22015" s="44" t="s">
        <v>24083</v>
      </c>
      <c r="E22015" s="44" t="s">
        <v>237</v>
      </c>
      <c r="F22015" s="44" t="s">
        <v>24083</v>
      </c>
      <c r="G22015" s="44" t="s">
        <v>215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25">
      <c r="A22016" s="44" t="s">
        <v>24098</v>
      </c>
      <c r="B22016">
        <v>13</v>
      </c>
      <c r="C22016">
        <v>1202</v>
      </c>
      <c r="D22016" s="44" t="s">
        <v>24083</v>
      </c>
      <c r="E22016" s="44" t="s">
        <v>239</v>
      </c>
      <c r="F22016" s="44" t="s">
        <v>24083</v>
      </c>
      <c r="G22016" s="44" t="s">
        <v>215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25">
      <c r="A22017" s="44" t="s">
        <v>24099</v>
      </c>
      <c r="B22017">
        <v>13</v>
      </c>
      <c r="C22017">
        <v>1202</v>
      </c>
      <c r="D22017" s="44" t="s">
        <v>24083</v>
      </c>
      <c r="E22017" s="44" t="s">
        <v>238</v>
      </c>
      <c r="F22017" s="44" t="s">
        <v>24083</v>
      </c>
      <c r="G22017" s="44" t="s">
        <v>215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25">
      <c r="A22018" s="44" t="s">
        <v>24100</v>
      </c>
      <c r="B22018">
        <v>13</v>
      </c>
      <c r="C22018">
        <v>1202</v>
      </c>
      <c r="D22018" s="44" t="s">
        <v>24083</v>
      </c>
      <c r="E22018" s="44" t="s">
        <v>240</v>
      </c>
      <c r="F22018" s="44" t="s">
        <v>24083</v>
      </c>
      <c r="G22018" s="44" t="s">
        <v>215</v>
      </c>
      <c r="H22018">
        <v>514</v>
      </c>
      <c r="K22018">
        <v>1898</v>
      </c>
      <c r="L22018">
        <v>144</v>
      </c>
    </row>
    <row r="22019" spans="1:12" x14ac:dyDescent="0.25">
      <c r="A22019" s="44" t="s">
        <v>24101</v>
      </c>
      <c r="B22019">
        <v>13</v>
      </c>
      <c r="C22019">
        <v>1202</v>
      </c>
      <c r="D22019" s="44" t="s">
        <v>24083</v>
      </c>
      <c r="E22019" s="44" t="s">
        <v>241</v>
      </c>
      <c r="F22019" s="44" t="s">
        <v>24083</v>
      </c>
      <c r="G22019" s="44" t="s">
        <v>218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25">
      <c r="A22020" s="44" t="s">
        <v>24102</v>
      </c>
      <c r="B22020">
        <v>13</v>
      </c>
      <c r="C22020">
        <v>1202</v>
      </c>
      <c r="D22020" s="44" t="s">
        <v>24083</v>
      </c>
      <c r="E22020" s="44" t="s">
        <v>242</v>
      </c>
      <c r="F22020" s="44" t="s">
        <v>24083</v>
      </c>
      <c r="G22020" s="44" t="s">
        <v>215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25">
      <c r="A22021" s="44" t="s">
        <v>24103</v>
      </c>
      <c r="B22021">
        <v>13</v>
      </c>
      <c r="C22021">
        <v>1202</v>
      </c>
      <c r="D22021" s="44" t="s">
        <v>24083</v>
      </c>
      <c r="E22021" s="44" t="s">
        <v>244</v>
      </c>
      <c r="F22021" s="44" t="s">
        <v>24083</v>
      </c>
      <c r="G22021" s="44" t="s">
        <v>215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25">
      <c r="A22022" s="44" t="s">
        <v>24104</v>
      </c>
      <c r="B22022">
        <v>13</v>
      </c>
      <c r="C22022">
        <v>1202</v>
      </c>
      <c r="D22022" s="44" t="s">
        <v>24083</v>
      </c>
      <c r="E22022" s="44" t="s">
        <v>245</v>
      </c>
      <c r="F22022" s="44" t="s">
        <v>24083</v>
      </c>
      <c r="G22022" s="44" t="s">
        <v>215</v>
      </c>
      <c r="H22022">
        <v>486</v>
      </c>
      <c r="K22022">
        <v>1912</v>
      </c>
      <c r="L22022">
        <v>144</v>
      </c>
    </row>
    <row r="22023" spans="1:12" x14ac:dyDescent="0.25">
      <c r="A22023" s="44" t="s">
        <v>24105</v>
      </c>
      <c r="B22023">
        <v>13</v>
      </c>
      <c r="C22023">
        <v>1202</v>
      </c>
      <c r="D22023" s="44" t="s">
        <v>24083</v>
      </c>
      <c r="E22023" s="44" t="s">
        <v>246</v>
      </c>
      <c r="F22023" s="44" t="s">
        <v>24083</v>
      </c>
      <c r="G22023" s="44" t="s">
        <v>218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25">
      <c r="A22024" s="44" t="s">
        <v>24106</v>
      </c>
      <c r="B22024">
        <v>13</v>
      </c>
      <c r="C22024">
        <v>1202</v>
      </c>
      <c r="D22024" s="44" t="s">
        <v>24083</v>
      </c>
      <c r="E22024" s="44" t="s">
        <v>247</v>
      </c>
      <c r="F22024" s="44" t="s">
        <v>24083</v>
      </c>
      <c r="G22024" s="44" t="s">
        <v>215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25">
      <c r="A22025" s="44" t="s">
        <v>24107</v>
      </c>
      <c r="B22025">
        <v>13</v>
      </c>
      <c r="C22025">
        <v>1202</v>
      </c>
      <c r="D22025" s="44" t="s">
        <v>24083</v>
      </c>
      <c r="E22025" s="44" t="s">
        <v>249</v>
      </c>
      <c r="F22025" s="44" t="s">
        <v>24083</v>
      </c>
      <c r="G22025" s="44" t="s">
        <v>218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25">
      <c r="A22026" s="44" t="s">
        <v>24108</v>
      </c>
      <c r="B22026">
        <v>13</v>
      </c>
      <c r="C22026">
        <v>1202</v>
      </c>
      <c r="D22026" s="44" t="s">
        <v>24083</v>
      </c>
      <c r="E22026" s="44" t="s">
        <v>620</v>
      </c>
      <c r="F22026" s="44" t="s">
        <v>24083</v>
      </c>
      <c r="G22026" s="44" t="s">
        <v>215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25">
      <c r="A22027" s="44" t="s">
        <v>24109</v>
      </c>
      <c r="B22027">
        <v>13</v>
      </c>
      <c r="C22027">
        <v>1202</v>
      </c>
      <c r="D22027" s="44" t="s">
        <v>24083</v>
      </c>
      <c r="E22027" s="44" t="s">
        <v>254</v>
      </c>
      <c r="F22027" s="44" t="s">
        <v>24083</v>
      </c>
      <c r="G22027" s="44" t="s">
        <v>215</v>
      </c>
      <c r="H22027">
        <v>482</v>
      </c>
      <c r="K22027">
        <v>1914</v>
      </c>
      <c r="L22027">
        <v>144</v>
      </c>
    </row>
    <row r="22028" spans="1:12" x14ac:dyDescent="0.25">
      <c r="A22028" s="44" t="s">
        <v>24110</v>
      </c>
      <c r="B22028">
        <v>13</v>
      </c>
      <c r="C22028">
        <v>1202</v>
      </c>
      <c r="D22028" s="44" t="s">
        <v>24083</v>
      </c>
      <c r="E22028" s="44" t="s">
        <v>256</v>
      </c>
      <c r="F22028" s="44" t="s">
        <v>24083</v>
      </c>
      <c r="G22028" s="44" t="s">
        <v>215</v>
      </c>
      <c r="H22028">
        <v>492</v>
      </c>
      <c r="K22028">
        <v>1926</v>
      </c>
      <c r="L22028">
        <v>144</v>
      </c>
    </row>
    <row r="22029" spans="1:12" x14ac:dyDescent="0.25">
      <c r="A22029" s="44" t="s">
        <v>24111</v>
      </c>
      <c r="B22029">
        <v>13</v>
      </c>
      <c r="C22029">
        <v>1202</v>
      </c>
      <c r="D22029" s="44" t="s">
        <v>24083</v>
      </c>
      <c r="E22029" s="44" t="s">
        <v>257</v>
      </c>
      <c r="F22029" s="44" t="s">
        <v>24083</v>
      </c>
      <c r="G22029" s="44" t="s">
        <v>215</v>
      </c>
      <c r="H22029">
        <v>482</v>
      </c>
      <c r="K22029">
        <v>1923</v>
      </c>
      <c r="L22029">
        <v>144</v>
      </c>
    </row>
    <row r="22030" spans="1:12" x14ac:dyDescent="0.25">
      <c r="A22030" s="44" t="s">
        <v>24112</v>
      </c>
      <c r="B22030">
        <v>13</v>
      </c>
      <c r="C22030">
        <v>1202</v>
      </c>
      <c r="D22030" s="44" t="s">
        <v>24083</v>
      </c>
      <c r="E22030" s="44" t="s">
        <v>258</v>
      </c>
      <c r="F22030" s="44" t="s">
        <v>24083</v>
      </c>
      <c r="G22030" s="44" t="s">
        <v>215</v>
      </c>
      <c r="H22030">
        <v>486</v>
      </c>
      <c r="K22030">
        <v>1920</v>
      </c>
      <c r="L22030">
        <v>144</v>
      </c>
    </row>
    <row r="22031" spans="1:12" x14ac:dyDescent="0.25">
      <c r="A22031" s="44" t="s">
        <v>24113</v>
      </c>
      <c r="B22031">
        <v>13</v>
      </c>
      <c r="C22031">
        <v>1202</v>
      </c>
      <c r="D22031" s="44" t="s">
        <v>24083</v>
      </c>
      <c r="E22031" s="44" t="s">
        <v>259</v>
      </c>
      <c r="F22031" s="44" t="s">
        <v>24083</v>
      </c>
      <c r="G22031" s="44" t="s">
        <v>215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25">
      <c r="A22032" s="44" t="s">
        <v>24114</v>
      </c>
      <c r="B22032">
        <v>13</v>
      </c>
      <c r="C22032">
        <v>1202</v>
      </c>
      <c r="D22032" s="44" t="s">
        <v>24083</v>
      </c>
      <c r="E22032" s="44" t="s">
        <v>261</v>
      </c>
      <c r="F22032" s="44" t="s">
        <v>24083</v>
      </c>
      <c r="G22032" s="44" t="s">
        <v>215</v>
      </c>
      <c r="H22032">
        <v>481</v>
      </c>
      <c r="K22032">
        <v>1914</v>
      </c>
      <c r="L22032">
        <v>144</v>
      </c>
    </row>
    <row r="22033" spans="1:12" x14ac:dyDescent="0.25">
      <c r="A22033" s="44" t="s">
        <v>24115</v>
      </c>
      <c r="B22033">
        <v>13</v>
      </c>
      <c r="C22033">
        <v>1202</v>
      </c>
      <c r="D22033" s="44" t="s">
        <v>24083</v>
      </c>
      <c r="E22033" s="44" t="s">
        <v>263</v>
      </c>
      <c r="F22033" s="44" t="s">
        <v>24083</v>
      </c>
      <c r="G22033" s="44" t="s">
        <v>218</v>
      </c>
      <c r="H22033">
        <v>1585</v>
      </c>
      <c r="K22033">
        <v>1895</v>
      </c>
      <c r="L22033">
        <v>144</v>
      </c>
    </row>
    <row r="22034" spans="1:12" x14ac:dyDescent="0.25">
      <c r="A22034" s="44" t="s">
        <v>24116</v>
      </c>
      <c r="B22034">
        <v>13</v>
      </c>
      <c r="C22034">
        <v>1202</v>
      </c>
      <c r="D22034" s="44" t="s">
        <v>24083</v>
      </c>
      <c r="E22034" s="44" t="s">
        <v>268</v>
      </c>
      <c r="F22034" s="44" t="s">
        <v>24083</v>
      </c>
      <c r="G22034" s="44" t="s">
        <v>215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25">
      <c r="A22035" s="44" t="s">
        <v>24117</v>
      </c>
      <c r="B22035">
        <v>13</v>
      </c>
      <c r="C22035">
        <v>1202</v>
      </c>
      <c r="D22035" s="44" t="s">
        <v>24083</v>
      </c>
      <c r="E22035" s="44" t="s">
        <v>270</v>
      </c>
      <c r="F22035" s="44" t="s">
        <v>24083</v>
      </c>
      <c r="G22035" s="44" t="s">
        <v>215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25">
      <c r="A22036" s="44" t="s">
        <v>24118</v>
      </c>
      <c r="B22036">
        <v>13</v>
      </c>
      <c r="C22036">
        <v>1202</v>
      </c>
      <c r="D22036" s="44" t="s">
        <v>24083</v>
      </c>
      <c r="E22036" s="44" t="s">
        <v>275</v>
      </c>
      <c r="F22036" s="44" t="s">
        <v>24083</v>
      </c>
      <c r="G22036" s="44" t="s">
        <v>215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25">
      <c r="A22037" s="44" t="s">
        <v>24119</v>
      </c>
      <c r="B22037">
        <v>13</v>
      </c>
      <c r="C22037">
        <v>1202</v>
      </c>
      <c r="D22037" s="44" t="s">
        <v>24083</v>
      </c>
      <c r="E22037" s="44" t="s">
        <v>278</v>
      </c>
      <c r="F22037" s="44" t="s">
        <v>24083</v>
      </c>
      <c r="G22037" s="44" t="s">
        <v>215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25">
      <c r="A22038" s="44" t="s">
        <v>24120</v>
      </c>
      <c r="B22038">
        <v>13</v>
      </c>
      <c r="C22038">
        <v>1202</v>
      </c>
      <c r="D22038" s="44" t="s">
        <v>24083</v>
      </c>
      <c r="E22038" s="44" t="s">
        <v>283</v>
      </c>
      <c r="F22038" s="44" t="s">
        <v>24083</v>
      </c>
      <c r="G22038" s="44" t="s">
        <v>218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25">
      <c r="A22039" s="44" t="s">
        <v>24121</v>
      </c>
      <c r="B22039">
        <v>13</v>
      </c>
      <c r="C22039">
        <v>1202</v>
      </c>
      <c r="D22039" s="44" t="s">
        <v>24122</v>
      </c>
      <c r="E22039" s="44" t="s">
        <v>209</v>
      </c>
      <c r="F22039" s="44" t="s">
        <v>24122</v>
      </c>
      <c r="G22039" s="44" t="s">
        <v>218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25">
      <c r="A22040" s="44" t="s">
        <v>24123</v>
      </c>
      <c r="B22040">
        <v>13</v>
      </c>
      <c r="C22040">
        <v>1202</v>
      </c>
      <c r="D22040" s="44" t="s">
        <v>24122</v>
      </c>
      <c r="E22040" s="44" t="s">
        <v>212</v>
      </c>
      <c r="F22040" s="44" t="s">
        <v>24122</v>
      </c>
      <c r="G22040" s="44" t="s">
        <v>215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25">
      <c r="A22041" s="44" t="s">
        <v>24124</v>
      </c>
      <c r="B22041">
        <v>13</v>
      </c>
      <c r="C22041">
        <v>1202</v>
      </c>
      <c r="D22041" s="44" t="s">
        <v>24125</v>
      </c>
      <c r="E22041" s="44" t="s">
        <v>209</v>
      </c>
      <c r="F22041" s="44" t="s">
        <v>24125</v>
      </c>
      <c r="G22041" s="44" t="s">
        <v>218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25">
      <c r="A22042" s="44" t="s">
        <v>24126</v>
      </c>
      <c r="B22042">
        <v>13</v>
      </c>
      <c r="C22042">
        <v>1202</v>
      </c>
      <c r="D22042" s="44" t="s">
        <v>24125</v>
      </c>
      <c r="E22042" s="44" t="s">
        <v>216</v>
      </c>
      <c r="F22042" s="44" t="s">
        <v>24125</v>
      </c>
      <c r="G22042" s="44" t="s">
        <v>215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25">
      <c r="A22043" s="44" t="s">
        <v>24127</v>
      </c>
      <c r="B22043">
        <v>13</v>
      </c>
      <c r="C22043">
        <v>1202</v>
      </c>
      <c r="D22043" s="44" t="s">
        <v>24125</v>
      </c>
      <c r="E22043" s="44" t="s">
        <v>220</v>
      </c>
      <c r="F22043" s="44" t="s">
        <v>24125</v>
      </c>
      <c r="G22043" s="44" t="s">
        <v>215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25">
      <c r="A22044" s="44" t="s">
        <v>24128</v>
      </c>
      <c r="B22044">
        <v>13</v>
      </c>
      <c r="C22044">
        <v>1202</v>
      </c>
      <c r="D22044" s="44" t="s">
        <v>24125</v>
      </c>
      <c r="E22044" s="44" t="s">
        <v>373</v>
      </c>
      <c r="F22044" s="44" t="s">
        <v>24125</v>
      </c>
      <c r="G22044" s="44" t="s">
        <v>215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25">
      <c r="A22045" s="44" t="s">
        <v>24129</v>
      </c>
      <c r="B22045">
        <v>13</v>
      </c>
      <c r="C22045">
        <v>1202</v>
      </c>
      <c r="D22045" s="44" t="s">
        <v>24130</v>
      </c>
      <c r="E22045" s="44" t="s">
        <v>238</v>
      </c>
      <c r="F22045" s="44" t="s">
        <v>24130</v>
      </c>
      <c r="G22045" s="44" t="s">
        <v>215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25">
      <c r="A22046" s="44" t="s">
        <v>24131</v>
      </c>
      <c r="B22046">
        <v>13</v>
      </c>
      <c r="C22046">
        <v>1202</v>
      </c>
      <c r="D22046" s="44" t="s">
        <v>24132</v>
      </c>
      <c r="E22046" s="44" t="s">
        <v>209</v>
      </c>
      <c r="F22046" s="44" t="s">
        <v>24132</v>
      </c>
      <c r="G22046" s="44" t="s">
        <v>218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25">
      <c r="A22047" s="44" t="s">
        <v>24133</v>
      </c>
      <c r="B22047">
        <v>13</v>
      </c>
      <c r="C22047">
        <v>1202</v>
      </c>
      <c r="D22047" s="44" t="s">
        <v>24132</v>
      </c>
      <c r="E22047" s="44" t="s">
        <v>216</v>
      </c>
      <c r="F22047" s="44" t="s">
        <v>24132</v>
      </c>
      <c r="G22047" s="44" t="s">
        <v>215</v>
      </c>
      <c r="H22047">
        <v>475</v>
      </c>
      <c r="K22047">
        <v>1924</v>
      </c>
      <c r="L22047">
        <v>145</v>
      </c>
    </row>
    <row r="22048" spans="1:12" x14ac:dyDescent="0.25">
      <c r="A22048" s="44" t="s">
        <v>24134</v>
      </c>
      <c r="B22048">
        <v>13</v>
      </c>
      <c r="C22048">
        <v>1202</v>
      </c>
      <c r="D22048" s="44" t="s">
        <v>24132</v>
      </c>
      <c r="E22048" s="44" t="s">
        <v>220</v>
      </c>
      <c r="F22048" s="44" t="s">
        <v>24132</v>
      </c>
      <c r="G22048" s="44" t="s">
        <v>215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25">
      <c r="A22049" s="44" t="s">
        <v>24135</v>
      </c>
      <c r="B22049">
        <v>13</v>
      </c>
      <c r="C22049">
        <v>1202</v>
      </c>
      <c r="D22049" s="44" t="s">
        <v>24132</v>
      </c>
      <c r="E22049" s="44" t="s">
        <v>224</v>
      </c>
      <c r="F22049" s="44" t="s">
        <v>24132</v>
      </c>
      <c r="G22049" s="44" t="s">
        <v>218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25">
      <c r="A22050" s="44" t="s">
        <v>24136</v>
      </c>
      <c r="B22050">
        <v>13</v>
      </c>
      <c r="C22050">
        <v>1202</v>
      </c>
      <c r="D22050" s="44" t="s">
        <v>24137</v>
      </c>
      <c r="E22050" s="44" t="s">
        <v>209</v>
      </c>
      <c r="F22050" s="44" t="s">
        <v>24137</v>
      </c>
      <c r="G22050" s="44" t="s">
        <v>218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25">
      <c r="A22051" s="44" t="s">
        <v>24138</v>
      </c>
      <c r="B22051">
        <v>13</v>
      </c>
      <c r="C22051">
        <v>1202</v>
      </c>
      <c r="D22051" s="44" t="s">
        <v>24137</v>
      </c>
      <c r="E22051" s="44" t="s">
        <v>216</v>
      </c>
      <c r="F22051" s="44" t="s">
        <v>24137</v>
      </c>
      <c r="G22051" s="44" t="s">
        <v>215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25">
      <c r="A22052" s="44" t="s">
        <v>24139</v>
      </c>
      <c r="B22052">
        <v>13</v>
      </c>
      <c r="C22052">
        <v>1202</v>
      </c>
      <c r="D22052" s="44" t="s">
        <v>24137</v>
      </c>
      <c r="E22052" s="44" t="s">
        <v>220</v>
      </c>
      <c r="F22052" s="44" t="s">
        <v>24137</v>
      </c>
      <c r="G22052" s="44" t="s">
        <v>215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25">
      <c r="A22053" s="44" t="s">
        <v>24140</v>
      </c>
      <c r="B22053">
        <v>13</v>
      </c>
      <c r="C22053">
        <v>1202</v>
      </c>
      <c r="D22053" s="44" t="s">
        <v>24137</v>
      </c>
      <c r="E22053" s="44" t="s">
        <v>224</v>
      </c>
      <c r="F22053" s="44" t="s">
        <v>24137</v>
      </c>
      <c r="G22053" s="44" t="s">
        <v>215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25">
      <c r="A22054" s="44" t="s">
        <v>24141</v>
      </c>
      <c r="B22054">
        <v>13</v>
      </c>
      <c r="C22054">
        <v>1202</v>
      </c>
      <c r="D22054" s="44" t="s">
        <v>24137</v>
      </c>
      <c r="E22054" s="44" t="s">
        <v>227</v>
      </c>
      <c r="F22054" s="44" t="s">
        <v>24137</v>
      </c>
      <c r="G22054" s="44" t="s">
        <v>215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25">
      <c r="A22055" s="44" t="s">
        <v>24142</v>
      </c>
      <c r="B22055">
        <v>13</v>
      </c>
      <c r="C22055">
        <v>1202</v>
      </c>
      <c r="D22055" s="44" t="s">
        <v>24137</v>
      </c>
      <c r="E22055" s="44" t="s">
        <v>219</v>
      </c>
      <c r="F22055" s="44" t="s">
        <v>24137</v>
      </c>
      <c r="G22055" s="44" t="s">
        <v>215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25">
      <c r="A22056" s="44" t="s">
        <v>24143</v>
      </c>
      <c r="B22056">
        <v>13</v>
      </c>
      <c r="C22056">
        <v>1202</v>
      </c>
      <c r="D22056" s="44" t="s">
        <v>24137</v>
      </c>
      <c r="E22056" s="44" t="s">
        <v>239</v>
      </c>
      <c r="F22056" s="44" t="s">
        <v>24137</v>
      </c>
      <c r="G22056" s="44" t="s">
        <v>215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25">
      <c r="A22057" s="44" t="s">
        <v>24144</v>
      </c>
      <c r="B22057">
        <v>13</v>
      </c>
      <c r="C22057">
        <v>1202</v>
      </c>
      <c r="D22057" s="44" t="s">
        <v>24137</v>
      </c>
      <c r="E22057" s="44" t="s">
        <v>241</v>
      </c>
      <c r="F22057" s="44" t="s">
        <v>24137</v>
      </c>
      <c r="G22057" s="44" t="s">
        <v>218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25">
      <c r="A22058" s="44" t="s">
        <v>24145</v>
      </c>
      <c r="B22058">
        <v>13</v>
      </c>
      <c r="C22058">
        <v>1202</v>
      </c>
      <c r="D22058" s="44" t="s">
        <v>24146</v>
      </c>
      <c r="E22058" s="44" t="s">
        <v>241</v>
      </c>
      <c r="F22058" s="44" t="s">
        <v>24146</v>
      </c>
      <c r="G22058" s="44" t="s">
        <v>218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25">
      <c r="A22059" s="44" t="s">
        <v>24147</v>
      </c>
      <c r="B22059">
        <v>13</v>
      </c>
      <c r="C22059">
        <v>1202</v>
      </c>
      <c r="D22059" s="44" t="s">
        <v>24146</v>
      </c>
      <c r="E22059" s="44" t="s">
        <v>243</v>
      </c>
      <c r="F22059" s="44" t="s">
        <v>24146</v>
      </c>
      <c r="G22059" s="44" t="s">
        <v>215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25">
      <c r="A22060" s="44" t="s">
        <v>24148</v>
      </c>
      <c r="B22060">
        <v>13</v>
      </c>
      <c r="C22060">
        <v>1202</v>
      </c>
      <c r="D22060" s="44" t="s">
        <v>24146</v>
      </c>
      <c r="E22060" s="44" t="s">
        <v>245</v>
      </c>
      <c r="F22060" s="44" t="s">
        <v>24146</v>
      </c>
      <c r="G22060" s="44" t="s">
        <v>215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25">
      <c r="A22061" s="44" t="s">
        <v>24149</v>
      </c>
      <c r="B22061">
        <v>13</v>
      </c>
      <c r="C22061">
        <v>1202</v>
      </c>
      <c r="D22061" s="44" t="s">
        <v>24146</v>
      </c>
      <c r="E22061" s="44" t="s">
        <v>247</v>
      </c>
      <c r="F22061" s="44" t="s">
        <v>24146</v>
      </c>
      <c r="G22061" s="44" t="s">
        <v>215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25">
      <c r="A22062" s="44" t="s">
        <v>24150</v>
      </c>
      <c r="B22062">
        <v>13</v>
      </c>
      <c r="C22062">
        <v>1202</v>
      </c>
      <c r="D22062" s="44" t="s">
        <v>24146</v>
      </c>
      <c r="E22062" s="44" t="s">
        <v>249</v>
      </c>
      <c r="F22062" s="44" t="s">
        <v>24146</v>
      </c>
      <c r="G22062" s="44" t="s">
        <v>215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25">
      <c r="A22063" s="44" t="s">
        <v>24151</v>
      </c>
      <c r="B22063">
        <v>13</v>
      </c>
      <c r="C22063">
        <v>1202</v>
      </c>
      <c r="D22063" s="44" t="s">
        <v>24146</v>
      </c>
      <c r="E22063" s="44" t="s">
        <v>254</v>
      </c>
      <c r="F22063" s="44" t="s">
        <v>24146</v>
      </c>
      <c r="G22063" s="44" t="s">
        <v>215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25">
      <c r="A22064" s="44" t="s">
        <v>24152</v>
      </c>
      <c r="B22064">
        <v>13</v>
      </c>
      <c r="C22064">
        <v>1202</v>
      </c>
      <c r="D22064" s="44" t="s">
        <v>24146</v>
      </c>
      <c r="E22064" s="44" t="s">
        <v>257</v>
      </c>
      <c r="F22064" s="44" t="s">
        <v>24146</v>
      </c>
      <c r="G22064" s="44" t="s">
        <v>215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25">
      <c r="A22065" s="44" t="s">
        <v>24153</v>
      </c>
      <c r="B22065">
        <v>13</v>
      </c>
      <c r="C22065">
        <v>1202</v>
      </c>
      <c r="D22065" s="44" t="s">
        <v>24146</v>
      </c>
      <c r="E22065" s="44" t="s">
        <v>259</v>
      </c>
      <c r="F22065" s="44" t="s">
        <v>24146</v>
      </c>
      <c r="G22065" s="44" t="s">
        <v>215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25">
      <c r="A22066" s="44" t="s">
        <v>24154</v>
      </c>
      <c r="B22066">
        <v>13</v>
      </c>
      <c r="C22066">
        <v>1202</v>
      </c>
      <c r="D22066" s="44" t="s">
        <v>24155</v>
      </c>
      <c r="E22066" s="44" t="s">
        <v>209</v>
      </c>
      <c r="F22066" s="44" t="s">
        <v>24155</v>
      </c>
      <c r="G22066" s="44" t="s">
        <v>218</v>
      </c>
      <c r="K22066">
        <v>1925</v>
      </c>
      <c r="L22066">
        <v>145</v>
      </c>
    </row>
    <row r="22067" spans="1:12" x14ac:dyDescent="0.25">
      <c r="A22067" s="44" t="s">
        <v>24156</v>
      </c>
      <c r="B22067">
        <v>13</v>
      </c>
      <c r="C22067">
        <v>1202</v>
      </c>
      <c r="D22067" s="44" t="s">
        <v>24157</v>
      </c>
      <c r="E22067" s="44" t="s">
        <v>247</v>
      </c>
      <c r="F22067" s="44" t="s">
        <v>24157</v>
      </c>
      <c r="G22067" s="44" t="s">
        <v>215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25">
      <c r="A22068" s="44" t="s">
        <v>24158</v>
      </c>
      <c r="B22068">
        <v>13</v>
      </c>
      <c r="C22068">
        <v>1202</v>
      </c>
      <c r="D22068" s="44" t="s">
        <v>24157</v>
      </c>
      <c r="E22068" s="44" t="s">
        <v>620</v>
      </c>
      <c r="F22068" s="44" t="s">
        <v>24157</v>
      </c>
      <c r="G22068" s="44" t="s">
        <v>215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25">
      <c r="A22069" s="44" t="s">
        <v>24159</v>
      </c>
      <c r="B22069">
        <v>13</v>
      </c>
      <c r="C22069">
        <v>1202</v>
      </c>
      <c r="D22069" s="44" t="s">
        <v>24160</v>
      </c>
      <c r="E22069" s="44" t="s">
        <v>209</v>
      </c>
      <c r="F22069" s="44" t="s">
        <v>24161</v>
      </c>
      <c r="G22069" s="44" t="s">
        <v>218</v>
      </c>
      <c r="H22069">
        <v>910</v>
      </c>
      <c r="K22069">
        <v>1926</v>
      </c>
      <c r="L22069">
        <v>145</v>
      </c>
    </row>
    <row r="22070" spans="1:12" x14ac:dyDescent="0.25">
      <c r="A22070" s="44" t="s">
        <v>24162</v>
      </c>
      <c r="B22070">
        <v>13</v>
      </c>
      <c r="C22070">
        <v>1202</v>
      </c>
      <c r="D22070" s="44" t="s">
        <v>24160</v>
      </c>
      <c r="E22070" s="44" t="s">
        <v>212</v>
      </c>
      <c r="F22070" s="44" t="s">
        <v>24161</v>
      </c>
      <c r="G22070" s="44" t="s">
        <v>215</v>
      </c>
      <c r="H22070">
        <v>283</v>
      </c>
      <c r="K22070">
        <v>1920</v>
      </c>
      <c r="L22070">
        <v>145</v>
      </c>
    </row>
    <row r="22071" spans="1:12" x14ac:dyDescent="0.25">
      <c r="A22071" s="44" t="s">
        <v>24163</v>
      </c>
      <c r="B22071">
        <v>13</v>
      </c>
      <c r="C22071">
        <v>1202</v>
      </c>
      <c r="D22071" s="44" t="s">
        <v>24160</v>
      </c>
      <c r="E22071" s="44" t="s">
        <v>216</v>
      </c>
      <c r="F22071" s="44" t="s">
        <v>24161</v>
      </c>
      <c r="G22071" s="44" t="s">
        <v>215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25">
      <c r="A22072" s="44" t="s">
        <v>24164</v>
      </c>
      <c r="B22072">
        <v>13</v>
      </c>
      <c r="C22072">
        <v>1202</v>
      </c>
      <c r="D22072" s="44" t="s">
        <v>24160</v>
      </c>
      <c r="E22072" s="44" t="s">
        <v>211</v>
      </c>
      <c r="F22072" s="44" t="s">
        <v>24161</v>
      </c>
      <c r="G22072" s="44" t="s">
        <v>215</v>
      </c>
      <c r="H22072">
        <v>674</v>
      </c>
      <c r="K22072">
        <v>1912</v>
      </c>
      <c r="L22072">
        <v>145</v>
      </c>
    </row>
    <row r="22073" spans="1:12" x14ac:dyDescent="0.25">
      <c r="A22073" s="44" t="s">
        <v>24165</v>
      </c>
      <c r="B22073">
        <v>13</v>
      </c>
      <c r="C22073">
        <v>1202</v>
      </c>
      <c r="D22073" s="44" t="s">
        <v>24160</v>
      </c>
      <c r="E22073" s="44" t="s">
        <v>211</v>
      </c>
      <c r="F22073" s="44" t="s">
        <v>24161</v>
      </c>
      <c r="G22073" s="44" t="s">
        <v>215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25">
      <c r="A22074" s="44" t="s">
        <v>24166</v>
      </c>
      <c r="B22074">
        <v>13</v>
      </c>
      <c r="C22074">
        <v>1202</v>
      </c>
      <c r="D22074" s="44" t="s">
        <v>24167</v>
      </c>
      <c r="E22074" s="44" t="s">
        <v>212</v>
      </c>
      <c r="F22074" s="44" t="s">
        <v>24167</v>
      </c>
      <c r="G22074" s="44" t="s">
        <v>218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25">
      <c r="A22075" s="44" t="s">
        <v>24168</v>
      </c>
      <c r="B22075">
        <v>13</v>
      </c>
      <c r="C22075">
        <v>1202</v>
      </c>
      <c r="D22075" s="44" t="s">
        <v>24169</v>
      </c>
      <c r="E22075" s="44" t="s">
        <v>214</v>
      </c>
      <c r="F22075" s="44" t="s">
        <v>24169</v>
      </c>
      <c r="G22075" s="44" t="s">
        <v>215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25">
      <c r="A22076" s="44" t="s">
        <v>24170</v>
      </c>
      <c r="B22076">
        <v>13</v>
      </c>
      <c r="C22076">
        <v>1202</v>
      </c>
      <c r="D22076" s="44" t="s">
        <v>24169</v>
      </c>
      <c r="E22076" s="44" t="s">
        <v>220</v>
      </c>
      <c r="F22076" s="44" t="s">
        <v>24169</v>
      </c>
      <c r="G22076" s="44" t="s">
        <v>218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25">
      <c r="A22077" s="44" t="s">
        <v>24171</v>
      </c>
      <c r="B22077">
        <v>13</v>
      </c>
      <c r="C22077">
        <v>1202</v>
      </c>
      <c r="D22077" s="44" t="s">
        <v>24169</v>
      </c>
      <c r="E22077" s="44" t="s">
        <v>222</v>
      </c>
      <c r="F22077" s="44" t="s">
        <v>24169</v>
      </c>
      <c r="G22077" s="44" t="s">
        <v>215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25">
      <c r="A22078" s="44" t="s">
        <v>24172</v>
      </c>
      <c r="B22078">
        <v>13</v>
      </c>
      <c r="C22078">
        <v>1202</v>
      </c>
      <c r="D22078" s="44" t="s">
        <v>24169</v>
      </c>
      <c r="E22078" s="44" t="s">
        <v>224</v>
      </c>
      <c r="F22078" s="44" t="s">
        <v>24169</v>
      </c>
      <c r="G22078" s="44" t="s">
        <v>218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25">
      <c r="A22079" s="44" t="s">
        <v>24173</v>
      </c>
      <c r="B22079">
        <v>13</v>
      </c>
      <c r="C22079">
        <v>1202</v>
      </c>
      <c r="D22079" s="44" t="s">
        <v>24169</v>
      </c>
      <c r="E22079" s="44" t="s">
        <v>227</v>
      </c>
      <c r="F22079" s="44" t="s">
        <v>24169</v>
      </c>
      <c r="G22079" s="44" t="s">
        <v>215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25">
      <c r="A22080" s="44" t="s">
        <v>24174</v>
      </c>
      <c r="B22080">
        <v>13</v>
      </c>
      <c r="C22080">
        <v>1202</v>
      </c>
      <c r="D22080" s="44" t="s">
        <v>24169</v>
      </c>
      <c r="E22080" s="44" t="s">
        <v>230</v>
      </c>
      <c r="F22080" s="44" t="s">
        <v>24169</v>
      </c>
      <c r="G22080" s="44" t="s">
        <v>218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25">
      <c r="A22081" s="44" t="s">
        <v>24175</v>
      </c>
      <c r="B22081">
        <v>13</v>
      </c>
      <c r="C22081">
        <v>1202</v>
      </c>
      <c r="D22081" s="44" t="s">
        <v>24169</v>
      </c>
      <c r="E22081" s="44" t="s">
        <v>231</v>
      </c>
      <c r="F22081" s="44" t="s">
        <v>24169</v>
      </c>
      <c r="G22081" s="44" t="s">
        <v>218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25">
      <c r="A22082" s="44" t="s">
        <v>24176</v>
      </c>
      <c r="B22082">
        <v>13</v>
      </c>
      <c r="C22082">
        <v>1202</v>
      </c>
      <c r="D22082" s="44" t="s">
        <v>24169</v>
      </c>
      <c r="E22082" s="44" t="s">
        <v>373</v>
      </c>
      <c r="F22082" s="44" t="s">
        <v>24169</v>
      </c>
      <c r="G22082" s="44" t="s">
        <v>218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25">
      <c r="A22083" s="44" t="s">
        <v>24177</v>
      </c>
      <c r="B22083">
        <v>13</v>
      </c>
      <c r="C22083">
        <v>1202</v>
      </c>
      <c r="D22083" s="44" t="s">
        <v>24178</v>
      </c>
      <c r="E22083" s="44" t="s">
        <v>216</v>
      </c>
      <c r="F22083" s="44" t="s">
        <v>24178</v>
      </c>
      <c r="G22083" s="44" t="s">
        <v>215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25">
      <c r="A22084" s="44" t="s">
        <v>24179</v>
      </c>
      <c r="B22084">
        <v>13</v>
      </c>
      <c r="C22084">
        <v>1202</v>
      </c>
      <c r="D22084" s="44" t="s">
        <v>24178</v>
      </c>
      <c r="E22084" s="44" t="s">
        <v>224</v>
      </c>
      <c r="F22084" s="44" t="s">
        <v>24178</v>
      </c>
      <c r="G22084" s="44" t="s">
        <v>215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25">
      <c r="A22085" s="44" t="s">
        <v>24180</v>
      </c>
      <c r="B22085">
        <v>13</v>
      </c>
      <c r="C22085">
        <v>1202</v>
      </c>
      <c r="D22085" s="44" t="s">
        <v>24178</v>
      </c>
      <c r="E22085" s="44" t="s">
        <v>227</v>
      </c>
      <c r="F22085" s="44" t="s">
        <v>24178</v>
      </c>
      <c r="G22085" s="44" t="s">
        <v>215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25">
      <c r="A22086" s="44" t="s">
        <v>24181</v>
      </c>
      <c r="B22086">
        <v>13</v>
      </c>
      <c r="C22086">
        <v>1202</v>
      </c>
      <c r="D22086" s="44" t="s">
        <v>24178</v>
      </c>
      <c r="E22086" s="44" t="s">
        <v>229</v>
      </c>
      <c r="F22086" s="44" t="s">
        <v>24178</v>
      </c>
      <c r="G22086" s="44" t="s">
        <v>215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25">
      <c r="A22087" s="44" t="s">
        <v>24182</v>
      </c>
      <c r="B22087">
        <v>13</v>
      </c>
      <c r="C22087">
        <v>1202</v>
      </c>
      <c r="D22087" s="44" t="s">
        <v>24178</v>
      </c>
      <c r="E22087" s="44" t="s">
        <v>230</v>
      </c>
      <c r="F22087" s="44" t="s">
        <v>24178</v>
      </c>
      <c r="G22087" s="44" t="s">
        <v>218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25">
      <c r="A22088" s="44" t="s">
        <v>24183</v>
      </c>
      <c r="B22088">
        <v>13</v>
      </c>
      <c r="C22088">
        <v>1202</v>
      </c>
      <c r="D22088" s="44" t="s">
        <v>24178</v>
      </c>
      <c r="E22088" s="44" t="s">
        <v>373</v>
      </c>
      <c r="F22088" s="44" t="s">
        <v>24178</v>
      </c>
      <c r="G22088" s="44" t="s">
        <v>218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25">
      <c r="A22089" s="44" t="s">
        <v>24184</v>
      </c>
      <c r="B22089">
        <v>13</v>
      </c>
      <c r="C22089">
        <v>1202</v>
      </c>
      <c r="D22089" s="44" t="s">
        <v>24178</v>
      </c>
      <c r="E22089" s="44" t="s">
        <v>237</v>
      </c>
      <c r="F22089" s="44" t="s">
        <v>24178</v>
      </c>
      <c r="G22089" s="44" t="s">
        <v>218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25">
      <c r="A22090" s="44" t="s">
        <v>24185</v>
      </c>
      <c r="B22090">
        <v>13</v>
      </c>
      <c r="C22090">
        <v>1202</v>
      </c>
      <c r="D22090" s="44" t="s">
        <v>24178</v>
      </c>
      <c r="E22090" s="44" t="s">
        <v>239</v>
      </c>
      <c r="F22090" s="44" t="s">
        <v>24178</v>
      </c>
      <c r="G22090" s="44" t="s">
        <v>215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25">
      <c r="A22091" s="44" t="s">
        <v>24186</v>
      </c>
      <c r="B22091">
        <v>13</v>
      </c>
      <c r="C22091">
        <v>1202</v>
      </c>
      <c r="D22091" s="44" t="s">
        <v>24178</v>
      </c>
      <c r="E22091" s="44" t="s">
        <v>241</v>
      </c>
      <c r="F22091" s="44" t="s">
        <v>24178</v>
      </c>
      <c r="G22091" s="44" t="s">
        <v>215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25">
      <c r="A22092" s="44" t="s">
        <v>24187</v>
      </c>
      <c r="B22092">
        <v>13</v>
      </c>
      <c r="C22092">
        <v>1202</v>
      </c>
      <c r="D22092" s="44" t="s">
        <v>24178</v>
      </c>
      <c r="E22092" s="44" t="s">
        <v>243</v>
      </c>
      <c r="F22092" s="44" t="s">
        <v>24178</v>
      </c>
      <c r="G22092" s="44" t="s">
        <v>215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25">
      <c r="A22093" s="44" t="s">
        <v>24188</v>
      </c>
      <c r="B22093">
        <v>13</v>
      </c>
      <c r="C22093">
        <v>1202</v>
      </c>
      <c r="D22093" s="44" t="s">
        <v>24178</v>
      </c>
      <c r="E22093" s="44" t="s">
        <v>245</v>
      </c>
      <c r="F22093" s="44" t="s">
        <v>24178</v>
      </c>
      <c r="G22093" s="44" t="s">
        <v>215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25">
      <c r="A22094" s="44" t="s">
        <v>24189</v>
      </c>
      <c r="B22094">
        <v>13</v>
      </c>
      <c r="C22094">
        <v>1202</v>
      </c>
      <c r="D22094" s="44" t="s">
        <v>24178</v>
      </c>
      <c r="E22094" s="44" t="s">
        <v>247</v>
      </c>
      <c r="F22094" s="44" t="s">
        <v>24178</v>
      </c>
      <c r="G22094" s="44" t="s">
        <v>215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25">
      <c r="A22095" s="44" t="s">
        <v>24190</v>
      </c>
      <c r="B22095">
        <v>13</v>
      </c>
      <c r="C22095">
        <v>1202</v>
      </c>
      <c r="D22095" s="44" t="s">
        <v>24178</v>
      </c>
      <c r="E22095" s="44" t="s">
        <v>256</v>
      </c>
      <c r="F22095" s="44" t="s">
        <v>24178</v>
      </c>
      <c r="G22095" s="44" t="s">
        <v>218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25">
      <c r="A22096" s="44" t="s">
        <v>24191</v>
      </c>
      <c r="B22096">
        <v>13</v>
      </c>
      <c r="C22096">
        <v>1202</v>
      </c>
      <c r="D22096" s="44" t="s">
        <v>24178</v>
      </c>
      <c r="E22096" s="44" t="s">
        <v>258</v>
      </c>
      <c r="F22096" s="44" t="s">
        <v>24178</v>
      </c>
      <c r="G22096" s="44" t="s">
        <v>218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25">
      <c r="A22097" s="44" t="s">
        <v>24192</v>
      </c>
      <c r="B22097">
        <v>13</v>
      </c>
      <c r="C22097">
        <v>1202</v>
      </c>
      <c r="D22097" s="44" t="s">
        <v>24178</v>
      </c>
      <c r="E22097" s="44" t="s">
        <v>260</v>
      </c>
      <c r="F22097" s="44" t="s">
        <v>24178</v>
      </c>
      <c r="G22097" s="44" t="s">
        <v>215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25">
      <c r="A22098" s="44" t="s">
        <v>24193</v>
      </c>
      <c r="B22098">
        <v>13</v>
      </c>
      <c r="C22098">
        <v>1202</v>
      </c>
      <c r="D22098" s="44" t="s">
        <v>24178</v>
      </c>
      <c r="E22098" s="44" t="s">
        <v>262</v>
      </c>
      <c r="F22098" s="44" t="s">
        <v>24178</v>
      </c>
      <c r="G22098" s="44" t="s">
        <v>215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25">
      <c r="A22099" s="44" t="s">
        <v>24194</v>
      </c>
      <c r="B22099">
        <v>13</v>
      </c>
      <c r="C22099">
        <v>1202</v>
      </c>
      <c r="D22099" s="44" t="s">
        <v>24178</v>
      </c>
      <c r="E22099" s="44" t="s">
        <v>264</v>
      </c>
      <c r="F22099" s="44" t="s">
        <v>24178</v>
      </c>
      <c r="G22099" s="44" t="s">
        <v>215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25">
      <c r="A22100" s="44" t="s">
        <v>24195</v>
      </c>
      <c r="B22100">
        <v>13</v>
      </c>
      <c r="C22100">
        <v>1202</v>
      </c>
      <c r="D22100" s="44" t="s">
        <v>24178</v>
      </c>
      <c r="E22100" s="44" t="s">
        <v>267</v>
      </c>
      <c r="F22100" s="44" t="s">
        <v>24178</v>
      </c>
      <c r="G22100" s="44" t="s">
        <v>215</v>
      </c>
      <c r="H22100">
        <v>561</v>
      </c>
      <c r="K22100">
        <v>1926</v>
      </c>
      <c r="L22100">
        <v>146</v>
      </c>
    </row>
    <row r="22101" spans="1:12" x14ac:dyDescent="0.25">
      <c r="A22101" s="44" t="s">
        <v>24196</v>
      </c>
      <c r="B22101">
        <v>13</v>
      </c>
      <c r="C22101">
        <v>1202</v>
      </c>
      <c r="D22101" s="44" t="s">
        <v>24178</v>
      </c>
      <c r="E22101" s="44" t="s">
        <v>269</v>
      </c>
      <c r="F22101" s="44" t="s">
        <v>24178</v>
      </c>
      <c r="G22101" s="44" t="s">
        <v>215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25">
      <c r="A22102" s="44" t="s">
        <v>24197</v>
      </c>
      <c r="B22102">
        <v>13</v>
      </c>
      <c r="C22102">
        <v>1202</v>
      </c>
      <c r="D22102" s="44" t="s">
        <v>24178</v>
      </c>
      <c r="E22102" s="44" t="s">
        <v>276</v>
      </c>
      <c r="F22102" s="44" t="s">
        <v>24178</v>
      </c>
      <c r="G22102" s="44" t="s">
        <v>218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25">
      <c r="A22103" s="44" t="s">
        <v>24198</v>
      </c>
      <c r="B22103">
        <v>13</v>
      </c>
      <c r="C22103">
        <v>1202</v>
      </c>
      <c r="D22103" s="44" t="s">
        <v>24178</v>
      </c>
      <c r="E22103" s="44" t="s">
        <v>279</v>
      </c>
      <c r="F22103" s="44" t="s">
        <v>24178</v>
      </c>
      <c r="G22103" s="44" t="s">
        <v>215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25">
      <c r="A22104" s="44" t="s">
        <v>24199</v>
      </c>
      <c r="B22104">
        <v>13</v>
      </c>
      <c r="C22104">
        <v>1202</v>
      </c>
      <c r="D22104" s="44" t="s">
        <v>24178</v>
      </c>
      <c r="E22104" s="44" t="s">
        <v>282</v>
      </c>
      <c r="F22104" s="44" t="s">
        <v>24178</v>
      </c>
      <c r="G22104" s="44" t="s">
        <v>215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25">
      <c r="A22105" s="44" t="s">
        <v>24200</v>
      </c>
      <c r="B22105">
        <v>13</v>
      </c>
      <c r="C22105">
        <v>1202</v>
      </c>
      <c r="D22105" s="44" t="s">
        <v>24178</v>
      </c>
      <c r="E22105" s="44" t="s">
        <v>284</v>
      </c>
      <c r="F22105" s="44" t="s">
        <v>24178</v>
      </c>
      <c r="G22105" s="44" t="s">
        <v>215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25">
      <c r="A22106" s="44" t="s">
        <v>24201</v>
      </c>
      <c r="B22106">
        <v>13</v>
      </c>
      <c r="C22106">
        <v>1202</v>
      </c>
      <c r="D22106" s="44" t="s">
        <v>24178</v>
      </c>
      <c r="E22106" s="44" t="s">
        <v>286</v>
      </c>
      <c r="F22106" s="44" t="s">
        <v>24178</v>
      </c>
      <c r="G22106" s="44" t="s">
        <v>215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25">
      <c r="A22107" s="44" t="s">
        <v>24202</v>
      </c>
      <c r="B22107">
        <v>13</v>
      </c>
      <c r="C22107">
        <v>1202</v>
      </c>
      <c r="D22107" s="44" t="s">
        <v>24178</v>
      </c>
      <c r="E22107" s="44" t="s">
        <v>290</v>
      </c>
      <c r="F22107" s="44" t="s">
        <v>24178</v>
      </c>
      <c r="G22107" s="44" t="s">
        <v>215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25">
      <c r="A22108" s="44" t="s">
        <v>24203</v>
      </c>
      <c r="B22108">
        <v>13</v>
      </c>
      <c r="C22108">
        <v>1202</v>
      </c>
      <c r="D22108" s="44" t="s">
        <v>24204</v>
      </c>
      <c r="E22108" s="44" t="s">
        <v>216</v>
      </c>
      <c r="F22108" s="44" t="s">
        <v>24205</v>
      </c>
      <c r="G22108" s="44" t="s">
        <v>218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25">
      <c r="A22109" s="44" t="s">
        <v>24206</v>
      </c>
      <c r="B22109">
        <v>13</v>
      </c>
      <c r="C22109">
        <v>1202</v>
      </c>
      <c r="D22109" s="44" t="s">
        <v>24204</v>
      </c>
      <c r="E22109" s="44" t="s">
        <v>222</v>
      </c>
      <c r="F22109" s="44" t="s">
        <v>24205</v>
      </c>
      <c r="G22109" s="44" t="s">
        <v>215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25">
      <c r="A22110" s="44" t="s">
        <v>24207</v>
      </c>
      <c r="B22110">
        <v>13</v>
      </c>
      <c r="C22110">
        <v>1202</v>
      </c>
      <c r="D22110" s="44" t="s">
        <v>24208</v>
      </c>
      <c r="E22110" s="44" t="s">
        <v>209</v>
      </c>
      <c r="F22110" s="44" t="s">
        <v>24208</v>
      </c>
      <c r="G22110" s="44" t="s">
        <v>218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25">
      <c r="A22111" s="44" t="s">
        <v>24209</v>
      </c>
      <c r="B22111">
        <v>13</v>
      </c>
      <c r="C22111">
        <v>1202</v>
      </c>
      <c r="D22111" s="44" t="s">
        <v>24208</v>
      </c>
      <c r="E22111" s="44" t="s">
        <v>212</v>
      </c>
      <c r="F22111" s="44" t="s">
        <v>24208</v>
      </c>
      <c r="G22111" s="44" t="s">
        <v>218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25">
      <c r="A22112" s="44" t="s">
        <v>24210</v>
      </c>
      <c r="B22112">
        <v>13</v>
      </c>
      <c r="C22112">
        <v>1202</v>
      </c>
      <c r="D22112" s="44" t="s">
        <v>24208</v>
      </c>
      <c r="E22112" s="44" t="s">
        <v>216</v>
      </c>
      <c r="F22112" s="44" t="s">
        <v>24208</v>
      </c>
      <c r="G22112" s="44" t="s">
        <v>215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25">
      <c r="A22113" s="44" t="s">
        <v>24211</v>
      </c>
      <c r="B22113">
        <v>13</v>
      </c>
      <c r="C22113">
        <v>1202</v>
      </c>
      <c r="D22113" s="44" t="s">
        <v>24208</v>
      </c>
      <c r="E22113" s="44" t="s">
        <v>214</v>
      </c>
      <c r="F22113" s="44" t="s">
        <v>24208</v>
      </c>
      <c r="G22113" s="44" t="s">
        <v>218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25">
      <c r="A22114" s="44" t="s">
        <v>24212</v>
      </c>
      <c r="B22114">
        <v>13</v>
      </c>
      <c r="C22114">
        <v>1202</v>
      </c>
      <c r="D22114" s="44" t="s">
        <v>24208</v>
      </c>
      <c r="E22114" s="44" t="s">
        <v>217</v>
      </c>
      <c r="F22114" s="44" t="s">
        <v>24208</v>
      </c>
      <c r="G22114" s="44" t="s">
        <v>218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25">
      <c r="A22115" s="44" t="s">
        <v>24213</v>
      </c>
      <c r="B22115">
        <v>13</v>
      </c>
      <c r="C22115">
        <v>1202</v>
      </c>
      <c r="D22115" s="44" t="s">
        <v>24214</v>
      </c>
      <c r="E22115" s="44" t="s">
        <v>209</v>
      </c>
      <c r="F22115" s="44" t="s">
        <v>24214</v>
      </c>
      <c r="G22115" s="44" t="s">
        <v>215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25">
      <c r="A22116" s="44" t="s">
        <v>24215</v>
      </c>
      <c r="B22116">
        <v>13</v>
      </c>
      <c r="C22116">
        <v>1202</v>
      </c>
      <c r="D22116" s="44" t="s">
        <v>24214</v>
      </c>
      <c r="E22116" s="44" t="s">
        <v>216</v>
      </c>
      <c r="F22116" s="44" t="s">
        <v>24214</v>
      </c>
      <c r="G22116" s="44" t="s">
        <v>215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25">
      <c r="A22117" s="44" t="s">
        <v>24216</v>
      </c>
      <c r="B22117">
        <v>13</v>
      </c>
      <c r="C22117">
        <v>1202</v>
      </c>
      <c r="D22117" s="44" t="s">
        <v>24214</v>
      </c>
      <c r="E22117" s="44" t="s">
        <v>220</v>
      </c>
      <c r="F22117" s="44" t="s">
        <v>24214</v>
      </c>
      <c r="G22117" s="44" t="s">
        <v>215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25">
      <c r="A22118" s="44" t="s">
        <v>24217</v>
      </c>
      <c r="B22118">
        <v>13</v>
      </c>
      <c r="C22118">
        <v>1202</v>
      </c>
      <c r="D22118" s="44" t="s">
        <v>24214</v>
      </c>
      <c r="E22118" s="44" t="s">
        <v>222</v>
      </c>
      <c r="F22118" s="44" t="s">
        <v>24214</v>
      </c>
      <c r="G22118" s="44" t="s">
        <v>218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25">
      <c r="A22119" s="44" t="s">
        <v>24218</v>
      </c>
      <c r="B22119">
        <v>13</v>
      </c>
      <c r="C22119">
        <v>1202</v>
      </c>
      <c r="D22119" s="44" t="s">
        <v>24214</v>
      </c>
      <c r="E22119" s="44" t="s">
        <v>224</v>
      </c>
      <c r="F22119" s="44" t="s">
        <v>24214</v>
      </c>
      <c r="G22119" s="44" t="s">
        <v>218</v>
      </c>
      <c r="H22119">
        <v>504</v>
      </c>
      <c r="K22119">
        <v>1903</v>
      </c>
      <c r="L22119">
        <v>146</v>
      </c>
    </row>
    <row r="22120" spans="1:12" x14ac:dyDescent="0.25">
      <c r="A22120" s="44" t="s">
        <v>24219</v>
      </c>
      <c r="B22120">
        <v>13</v>
      </c>
      <c r="C22120">
        <v>1202</v>
      </c>
      <c r="D22120" s="44" t="s">
        <v>24214</v>
      </c>
      <c r="E22120" s="44" t="s">
        <v>217</v>
      </c>
      <c r="F22120" s="44" t="s">
        <v>24214</v>
      </c>
      <c r="G22120" s="44" t="s">
        <v>218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25">
      <c r="A22121" s="44" t="s">
        <v>24220</v>
      </c>
      <c r="B22121">
        <v>13</v>
      </c>
      <c r="C22121">
        <v>1202</v>
      </c>
      <c r="D22121" s="44" t="s">
        <v>24214</v>
      </c>
      <c r="E22121" s="44" t="s">
        <v>227</v>
      </c>
      <c r="F22121" s="44" t="s">
        <v>24214</v>
      </c>
      <c r="G22121" s="44" t="s">
        <v>218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25">
      <c r="A22122" s="44" t="s">
        <v>24221</v>
      </c>
      <c r="B22122">
        <v>13</v>
      </c>
      <c r="C22122">
        <v>1202</v>
      </c>
      <c r="D22122" s="44" t="s">
        <v>24214</v>
      </c>
      <c r="E22122" s="44" t="s">
        <v>229</v>
      </c>
      <c r="F22122" s="44" t="s">
        <v>24214</v>
      </c>
      <c r="G22122" s="44" t="s">
        <v>218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25">
      <c r="A22123" s="44" t="s">
        <v>24222</v>
      </c>
      <c r="B22123">
        <v>13</v>
      </c>
      <c r="C22123">
        <v>1202</v>
      </c>
      <c r="D22123" s="44" t="s">
        <v>24214</v>
      </c>
      <c r="E22123" s="44" t="s">
        <v>221</v>
      </c>
      <c r="F22123" s="44" t="s">
        <v>24214</v>
      </c>
      <c r="G22123" s="44" t="s">
        <v>215</v>
      </c>
      <c r="H22123">
        <v>1393</v>
      </c>
      <c r="K22123">
        <v>1910</v>
      </c>
      <c r="L22123">
        <v>146</v>
      </c>
    </row>
    <row r="22124" spans="1:12" x14ac:dyDescent="0.25">
      <c r="A22124" s="44" t="s">
        <v>24223</v>
      </c>
      <c r="B22124">
        <v>13</v>
      </c>
      <c r="C22124">
        <v>1202</v>
      </c>
      <c r="D22124" s="44" t="s">
        <v>24214</v>
      </c>
      <c r="E22124" s="44" t="s">
        <v>230</v>
      </c>
      <c r="F22124" s="44" t="s">
        <v>24214</v>
      </c>
      <c r="G22124" s="44" t="s">
        <v>218</v>
      </c>
      <c r="H22124">
        <v>403</v>
      </c>
      <c r="K22124">
        <v>1897</v>
      </c>
      <c r="L22124">
        <v>146</v>
      </c>
    </row>
    <row r="22125" spans="1:12" x14ac:dyDescent="0.25">
      <c r="A22125" s="44" t="s">
        <v>24224</v>
      </c>
      <c r="B22125">
        <v>13</v>
      </c>
      <c r="C22125">
        <v>1202</v>
      </c>
      <c r="D22125" s="44" t="s">
        <v>24214</v>
      </c>
      <c r="E22125" s="44" t="s">
        <v>231</v>
      </c>
      <c r="F22125" s="44" t="s">
        <v>24214</v>
      </c>
      <c r="G22125" s="44" t="s">
        <v>215</v>
      </c>
      <c r="H22125">
        <v>399</v>
      </c>
      <c r="K22125">
        <v>1920</v>
      </c>
      <c r="L22125">
        <v>147</v>
      </c>
    </row>
    <row r="22126" spans="1:12" x14ac:dyDescent="0.25">
      <c r="A22126" s="44" t="s">
        <v>24225</v>
      </c>
      <c r="B22126">
        <v>13</v>
      </c>
      <c r="C22126">
        <v>1202</v>
      </c>
      <c r="D22126" s="44" t="s">
        <v>24214</v>
      </c>
      <c r="E22126" s="44" t="s">
        <v>238</v>
      </c>
      <c r="F22126" s="44" t="s">
        <v>24214</v>
      </c>
      <c r="G22126" s="44" t="s">
        <v>218</v>
      </c>
      <c r="K22126">
        <v>1900</v>
      </c>
      <c r="L22126">
        <v>147</v>
      </c>
    </row>
    <row r="22127" spans="1:12" x14ac:dyDescent="0.25">
      <c r="A22127" s="44" t="s">
        <v>24226</v>
      </c>
      <c r="B22127">
        <v>13</v>
      </c>
      <c r="C22127">
        <v>1202</v>
      </c>
      <c r="D22127" s="44" t="s">
        <v>24214</v>
      </c>
      <c r="E22127" s="44" t="s">
        <v>243</v>
      </c>
      <c r="F22127" s="44" t="s">
        <v>24214</v>
      </c>
      <c r="G22127" s="44" t="s">
        <v>218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25">
      <c r="A22128" s="44" t="s">
        <v>24227</v>
      </c>
      <c r="B22128">
        <v>13</v>
      </c>
      <c r="C22128">
        <v>1202</v>
      </c>
      <c r="D22128" s="44" t="s">
        <v>24214</v>
      </c>
      <c r="E22128" s="44" t="s">
        <v>246</v>
      </c>
      <c r="F22128" s="44" t="s">
        <v>24214</v>
      </c>
      <c r="G22128" s="44" t="s">
        <v>218</v>
      </c>
      <c r="K22128">
        <v>1900</v>
      </c>
      <c r="L22128">
        <v>147</v>
      </c>
    </row>
    <row r="22129" spans="1:12" x14ac:dyDescent="0.25">
      <c r="A22129" s="44" t="s">
        <v>24228</v>
      </c>
      <c r="B22129">
        <v>13</v>
      </c>
      <c r="C22129">
        <v>1202</v>
      </c>
      <c r="D22129" s="44" t="s">
        <v>24214</v>
      </c>
      <c r="E22129" s="44" t="s">
        <v>249</v>
      </c>
      <c r="F22129" s="44" t="s">
        <v>24214</v>
      </c>
      <c r="G22129" s="44" t="s">
        <v>218</v>
      </c>
      <c r="K22129">
        <v>1900</v>
      </c>
      <c r="L22129">
        <v>147</v>
      </c>
    </row>
    <row r="22130" spans="1:12" x14ac:dyDescent="0.25">
      <c r="A22130" s="44" t="s">
        <v>24229</v>
      </c>
      <c r="B22130">
        <v>13</v>
      </c>
      <c r="C22130">
        <v>1202</v>
      </c>
      <c r="D22130" s="44" t="s">
        <v>24230</v>
      </c>
      <c r="E22130" s="44" t="s">
        <v>212</v>
      </c>
      <c r="F22130" s="44" t="s">
        <v>211</v>
      </c>
      <c r="G22130" s="44" t="s">
        <v>215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25">
      <c r="A22131" s="44" t="s">
        <v>24231</v>
      </c>
      <c r="B22131">
        <v>13</v>
      </c>
      <c r="C22131">
        <v>1202</v>
      </c>
      <c r="D22131" s="44" t="s">
        <v>24230</v>
      </c>
      <c r="E22131" s="44" t="s">
        <v>216</v>
      </c>
      <c r="F22131" s="44" t="s">
        <v>211</v>
      </c>
      <c r="G22131" s="44" t="s">
        <v>215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25">
      <c r="A22132" s="44" t="s">
        <v>24232</v>
      </c>
      <c r="B22132">
        <v>13</v>
      </c>
      <c r="C22132">
        <v>1202</v>
      </c>
      <c r="D22132" s="44" t="s">
        <v>24230</v>
      </c>
      <c r="E22132" s="44" t="s">
        <v>214</v>
      </c>
      <c r="F22132" s="44" t="s">
        <v>211</v>
      </c>
      <c r="G22132" s="44" t="s">
        <v>215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25">
      <c r="A22133" s="44" t="s">
        <v>24233</v>
      </c>
      <c r="B22133">
        <v>13</v>
      </c>
      <c r="C22133">
        <v>1202</v>
      </c>
      <c r="D22133" s="44" t="s">
        <v>24230</v>
      </c>
      <c r="E22133" s="44" t="s">
        <v>220</v>
      </c>
      <c r="F22133" s="44" t="s">
        <v>211</v>
      </c>
      <c r="G22133" s="44" t="s">
        <v>215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25">
      <c r="A22134" s="44" t="s">
        <v>24234</v>
      </c>
      <c r="B22134">
        <v>13</v>
      </c>
      <c r="C22134">
        <v>1202</v>
      </c>
      <c r="D22134" s="44" t="s">
        <v>24235</v>
      </c>
      <c r="E22134" s="44" t="s">
        <v>216</v>
      </c>
      <c r="F22134" s="44" t="s">
        <v>24235</v>
      </c>
      <c r="G22134" s="44" t="s">
        <v>218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25">
      <c r="A22135" s="44" t="s">
        <v>24236</v>
      </c>
      <c r="B22135">
        <v>13</v>
      </c>
      <c r="C22135">
        <v>1202</v>
      </c>
      <c r="D22135" s="44" t="s">
        <v>24235</v>
      </c>
      <c r="E22135" s="44" t="s">
        <v>220</v>
      </c>
      <c r="F22135" s="44" t="s">
        <v>24235</v>
      </c>
      <c r="G22135" s="44" t="s">
        <v>215</v>
      </c>
      <c r="K22135">
        <v>1897</v>
      </c>
      <c r="L22135">
        <v>147</v>
      </c>
    </row>
    <row r="22136" spans="1:12" x14ac:dyDescent="0.25">
      <c r="A22136" s="44" t="s">
        <v>24237</v>
      </c>
      <c r="B22136">
        <v>13</v>
      </c>
      <c r="C22136">
        <v>1202</v>
      </c>
      <c r="D22136" s="44" t="s">
        <v>24235</v>
      </c>
      <c r="E22136" s="44" t="s">
        <v>224</v>
      </c>
      <c r="F22136" s="44" t="s">
        <v>24235</v>
      </c>
      <c r="G22136" s="44" t="s">
        <v>215</v>
      </c>
      <c r="H22136">
        <v>2075</v>
      </c>
      <c r="K22136">
        <v>1916</v>
      </c>
      <c r="L22136">
        <v>147</v>
      </c>
    </row>
    <row r="22137" spans="1:12" x14ac:dyDescent="0.25">
      <c r="A22137" s="44" t="s">
        <v>24238</v>
      </c>
      <c r="B22137">
        <v>13</v>
      </c>
      <c r="C22137">
        <v>1202</v>
      </c>
      <c r="D22137" s="44" t="s">
        <v>24235</v>
      </c>
      <c r="E22137" s="44" t="s">
        <v>227</v>
      </c>
      <c r="F22137" s="44" t="s">
        <v>24235</v>
      </c>
      <c r="G22137" s="44" t="s">
        <v>215</v>
      </c>
      <c r="H22137">
        <v>3571</v>
      </c>
      <c r="K22137">
        <v>1893</v>
      </c>
      <c r="L22137">
        <v>147</v>
      </c>
    </row>
    <row r="22138" spans="1:12" x14ac:dyDescent="0.25">
      <c r="A22138" s="44" t="s">
        <v>24239</v>
      </c>
      <c r="B22138">
        <v>13</v>
      </c>
      <c r="C22138">
        <v>1202</v>
      </c>
      <c r="D22138" s="44" t="s">
        <v>24240</v>
      </c>
      <c r="E22138" s="44" t="s">
        <v>209</v>
      </c>
      <c r="F22138" s="44" t="s">
        <v>24240</v>
      </c>
      <c r="G22138" s="44" t="s">
        <v>218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25">
      <c r="A22139" s="44" t="s">
        <v>24241</v>
      </c>
      <c r="B22139">
        <v>13</v>
      </c>
      <c r="C22139">
        <v>1202</v>
      </c>
      <c r="D22139" s="44" t="s">
        <v>24240</v>
      </c>
      <c r="E22139" s="44" t="s">
        <v>212</v>
      </c>
      <c r="F22139" s="44" t="s">
        <v>24240</v>
      </c>
      <c r="G22139" s="44" t="s">
        <v>218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25">
      <c r="A22140" s="44" t="s">
        <v>24242</v>
      </c>
      <c r="B22140">
        <v>13</v>
      </c>
      <c r="C22140">
        <v>1202</v>
      </c>
      <c r="D22140" s="44" t="s">
        <v>24240</v>
      </c>
      <c r="E22140" s="44" t="s">
        <v>214</v>
      </c>
      <c r="F22140" s="44" t="s">
        <v>24240</v>
      </c>
      <c r="G22140" s="44" t="s">
        <v>215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25">
      <c r="A22141" s="44" t="s">
        <v>24243</v>
      </c>
      <c r="B22141">
        <v>13</v>
      </c>
      <c r="C22141">
        <v>1202</v>
      </c>
      <c r="D22141" s="44" t="s">
        <v>24240</v>
      </c>
      <c r="E22141" s="44" t="s">
        <v>222</v>
      </c>
      <c r="F22141" s="44" t="s">
        <v>24240</v>
      </c>
      <c r="G22141" s="44" t="s">
        <v>215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25">
      <c r="A22142" s="44" t="s">
        <v>24244</v>
      </c>
      <c r="B22142">
        <v>13</v>
      </c>
      <c r="C22142">
        <v>1202</v>
      </c>
      <c r="D22142" s="44" t="s">
        <v>24240</v>
      </c>
      <c r="E22142" s="44" t="s">
        <v>217</v>
      </c>
      <c r="F22142" s="44" t="s">
        <v>24240</v>
      </c>
      <c r="G22142" s="44" t="s">
        <v>218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25">
      <c r="A22143" s="44" t="s">
        <v>24245</v>
      </c>
      <c r="B22143">
        <v>13</v>
      </c>
      <c r="C22143">
        <v>1202</v>
      </c>
      <c r="D22143" s="44" t="s">
        <v>24240</v>
      </c>
      <c r="E22143" s="44" t="s">
        <v>227</v>
      </c>
      <c r="F22143" s="44" t="s">
        <v>24240</v>
      </c>
      <c r="G22143" s="44" t="s">
        <v>218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25">
      <c r="A22144" s="44" t="s">
        <v>24246</v>
      </c>
      <c r="B22144">
        <v>13</v>
      </c>
      <c r="C22144">
        <v>1202</v>
      </c>
      <c r="D22144" s="44" t="s">
        <v>24240</v>
      </c>
      <c r="E22144" s="44" t="s">
        <v>229</v>
      </c>
      <c r="F22144" s="44" t="s">
        <v>24240</v>
      </c>
      <c r="G22144" s="44" t="s">
        <v>215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25">
      <c r="A22145" s="44" t="s">
        <v>24247</v>
      </c>
      <c r="B22145">
        <v>13</v>
      </c>
      <c r="C22145">
        <v>1202</v>
      </c>
      <c r="D22145" s="44" t="s">
        <v>24240</v>
      </c>
      <c r="E22145" s="44" t="s">
        <v>230</v>
      </c>
      <c r="F22145" s="44" t="s">
        <v>24240</v>
      </c>
      <c r="G22145" s="44" t="s">
        <v>215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25">
      <c r="A22146" s="44" t="s">
        <v>24248</v>
      </c>
      <c r="B22146">
        <v>13</v>
      </c>
      <c r="C22146">
        <v>1202</v>
      </c>
      <c r="D22146" s="44" t="s">
        <v>24249</v>
      </c>
      <c r="E22146" s="44" t="s">
        <v>217</v>
      </c>
      <c r="F22146" s="44" t="s">
        <v>24249</v>
      </c>
      <c r="G22146" s="44" t="s">
        <v>215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25">
      <c r="A22147" s="44" t="s">
        <v>24250</v>
      </c>
      <c r="B22147">
        <v>13</v>
      </c>
      <c r="C22147">
        <v>1202</v>
      </c>
      <c r="D22147" s="44" t="s">
        <v>24249</v>
      </c>
      <c r="E22147" s="44" t="s">
        <v>219</v>
      </c>
      <c r="F22147" s="44" t="s">
        <v>24249</v>
      </c>
      <c r="G22147" s="44" t="s">
        <v>215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25">
      <c r="A22148" s="44" t="s">
        <v>24251</v>
      </c>
      <c r="B22148">
        <v>13</v>
      </c>
      <c r="C22148">
        <v>1203</v>
      </c>
      <c r="D22148" s="44" t="s">
        <v>22959</v>
      </c>
      <c r="E22148" s="44" t="s">
        <v>438</v>
      </c>
      <c r="F22148" s="44" t="s">
        <v>22959</v>
      </c>
      <c r="G22148" s="44" t="s">
        <v>218</v>
      </c>
      <c r="H22148">
        <v>1295</v>
      </c>
      <c r="K22148">
        <v>1923</v>
      </c>
      <c r="L22148">
        <v>151</v>
      </c>
    </row>
    <row r="22149" spans="1:12" x14ac:dyDescent="0.25">
      <c r="A22149" s="44" t="s">
        <v>24252</v>
      </c>
      <c r="B22149">
        <v>13</v>
      </c>
      <c r="C22149">
        <v>1203</v>
      </c>
      <c r="D22149" s="44" t="s">
        <v>22959</v>
      </c>
      <c r="E22149" s="44" t="s">
        <v>440</v>
      </c>
      <c r="F22149" s="44" t="s">
        <v>22959</v>
      </c>
      <c r="G22149" s="44" t="s">
        <v>218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25">
      <c r="A22150" s="44" t="s">
        <v>24253</v>
      </c>
      <c r="B22150">
        <v>13</v>
      </c>
      <c r="C22150">
        <v>1203</v>
      </c>
      <c r="D22150" s="44" t="s">
        <v>22959</v>
      </c>
      <c r="E22150" s="44" t="s">
        <v>444</v>
      </c>
      <c r="F22150" s="44" t="s">
        <v>22959</v>
      </c>
      <c r="G22150" s="44" t="s">
        <v>218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25">
      <c r="A22151" s="44" t="s">
        <v>24254</v>
      </c>
      <c r="B22151">
        <v>13</v>
      </c>
      <c r="C22151">
        <v>1203</v>
      </c>
      <c r="D22151" s="44" t="s">
        <v>22959</v>
      </c>
      <c r="E22151" s="44" t="s">
        <v>446</v>
      </c>
      <c r="F22151" s="44" t="s">
        <v>22959</v>
      </c>
      <c r="G22151" s="44" t="s">
        <v>215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25">
      <c r="A22152" s="44" t="s">
        <v>24255</v>
      </c>
      <c r="B22152">
        <v>13</v>
      </c>
      <c r="C22152">
        <v>1203</v>
      </c>
      <c r="D22152" s="44" t="s">
        <v>22959</v>
      </c>
      <c r="E22152" s="44" t="s">
        <v>448</v>
      </c>
      <c r="F22152" s="44" t="s">
        <v>22959</v>
      </c>
      <c r="G22152" s="44" t="s">
        <v>218</v>
      </c>
      <c r="H22152">
        <v>1154</v>
      </c>
      <c r="K22152">
        <v>1926</v>
      </c>
      <c r="L22152">
        <v>151</v>
      </c>
    </row>
    <row r="22153" spans="1:12" x14ac:dyDescent="0.25">
      <c r="A22153" s="44" t="s">
        <v>24256</v>
      </c>
      <c r="B22153">
        <v>13</v>
      </c>
      <c r="C22153">
        <v>1203</v>
      </c>
      <c r="D22153" s="44" t="s">
        <v>22959</v>
      </c>
      <c r="E22153" s="44" t="s">
        <v>449</v>
      </c>
      <c r="F22153" s="44" t="s">
        <v>22959</v>
      </c>
      <c r="G22153" s="44" t="s">
        <v>215</v>
      </c>
      <c r="H22153">
        <v>1390</v>
      </c>
      <c r="K22153">
        <v>1903</v>
      </c>
      <c r="L22153">
        <v>151</v>
      </c>
    </row>
    <row r="22154" spans="1:12" x14ac:dyDescent="0.25">
      <c r="A22154" s="44" t="s">
        <v>24257</v>
      </c>
      <c r="B22154">
        <v>13</v>
      </c>
      <c r="C22154">
        <v>1203</v>
      </c>
      <c r="D22154" s="44" t="s">
        <v>22959</v>
      </c>
      <c r="E22154" s="44" t="s">
        <v>452</v>
      </c>
      <c r="F22154" s="44" t="s">
        <v>22959</v>
      </c>
      <c r="G22154" s="44" t="s">
        <v>215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25">
      <c r="A22155" s="44" t="s">
        <v>24258</v>
      </c>
      <c r="B22155">
        <v>13</v>
      </c>
      <c r="C22155">
        <v>1203</v>
      </c>
      <c r="D22155" s="44" t="s">
        <v>22959</v>
      </c>
      <c r="E22155" s="44" t="s">
        <v>24259</v>
      </c>
      <c r="F22155" s="44" t="s">
        <v>22959</v>
      </c>
      <c r="G22155" s="44" t="s">
        <v>215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25">
      <c r="A22156" s="44" t="s">
        <v>24260</v>
      </c>
      <c r="B22156">
        <v>13</v>
      </c>
      <c r="C22156">
        <v>1203</v>
      </c>
      <c r="D22156" s="44" t="s">
        <v>22959</v>
      </c>
      <c r="E22156" s="44" t="s">
        <v>24261</v>
      </c>
      <c r="F22156" s="44" t="s">
        <v>22959</v>
      </c>
      <c r="G22156" s="44" t="s">
        <v>215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25">
      <c r="A22157" s="44" t="s">
        <v>24262</v>
      </c>
      <c r="B22157">
        <v>13</v>
      </c>
      <c r="C22157">
        <v>1203</v>
      </c>
      <c r="D22157" s="44" t="s">
        <v>22959</v>
      </c>
      <c r="E22157" s="44" t="s">
        <v>24263</v>
      </c>
      <c r="F22157" s="44" t="s">
        <v>22959</v>
      </c>
      <c r="G22157" s="44" t="s">
        <v>215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25">
      <c r="A22158" s="44" t="s">
        <v>24264</v>
      </c>
      <c r="B22158">
        <v>13</v>
      </c>
      <c r="C22158">
        <v>1203</v>
      </c>
      <c r="D22158" s="44" t="s">
        <v>22959</v>
      </c>
      <c r="E22158" s="44" t="s">
        <v>24265</v>
      </c>
      <c r="F22158" s="44" t="s">
        <v>22959</v>
      </c>
      <c r="G22158" s="44" t="s">
        <v>215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25">
      <c r="A22159" s="44" t="s">
        <v>24266</v>
      </c>
      <c r="B22159">
        <v>13</v>
      </c>
      <c r="C22159">
        <v>1203</v>
      </c>
      <c r="D22159" s="44" t="s">
        <v>22959</v>
      </c>
      <c r="E22159" s="44" t="s">
        <v>24267</v>
      </c>
      <c r="F22159" s="44" t="s">
        <v>22959</v>
      </c>
      <c r="G22159" s="44" t="s">
        <v>218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25">
      <c r="A22160" s="44" t="s">
        <v>24268</v>
      </c>
      <c r="B22160">
        <v>13</v>
      </c>
      <c r="C22160">
        <v>1203</v>
      </c>
      <c r="D22160" s="44" t="s">
        <v>22959</v>
      </c>
      <c r="E22160" s="44" t="s">
        <v>454</v>
      </c>
      <c r="F22160" s="44" t="s">
        <v>22959</v>
      </c>
      <c r="G22160" s="44" t="s">
        <v>218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25">
      <c r="A22161" s="44" t="s">
        <v>24269</v>
      </c>
      <c r="B22161">
        <v>13</v>
      </c>
      <c r="C22161">
        <v>1203</v>
      </c>
      <c r="D22161" s="44" t="s">
        <v>22959</v>
      </c>
      <c r="E22161" s="44" t="s">
        <v>456</v>
      </c>
      <c r="F22161" s="44" t="s">
        <v>22959</v>
      </c>
      <c r="G22161" s="44" t="s">
        <v>215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25">
      <c r="A22162" s="44" t="s">
        <v>24270</v>
      </c>
      <c r="B22162">
        <v>13</v>
      </c>
      <c r="C22162">
        <v>1203</v>
      </c>
      <c r="D22162" s="44" t="s">
        <v>22959</v>
      </c>
      <c r="E22162" s="44" t="s">
        <v>457</v>
      </c>
      <c r="F22162" s="44" t="s">
        <v>22959</v>
      </c>
      <c r="G22162" s="44" t="s">
        <v>215</v>
      </c>
      <c r="H22162">
        <v>795</v>
      </c>
      <c r="K22162">
        <v>1920</v>
      </c>
      <c r="L22162">
        <v>151</v>
      </c>
    </row>
    <row r="22163" spans="1:12" x14ac:dyDescent="0.25">
      <c r="A22163" s="44" t="s">
        <v>24271</v>
      </c>
      <c r="B22163">
        <v>13</v>
      </c>
      <c r="C22163">
        <v>1203</v>
      </c>
      <c r="D22163" s="44" t="s">
        <v>22959</v>
      </c>
      <c r="E22163" s="44" t="s">
        <v>458</v>
      </c>
      <c r="F22163" s="44" t="s">
        <v>22959</v>
      </c>
      <c r="G22163" s="44" t="s">
        <v>215</v>
      </c>
      <c r="H22163">
        <v>917</v>
      </c>
      <c r="K22163">
        <v>1918</v>
      </c>
      <c r="L22163">
        <v>151</v>
      </c>
    </row>
    <row r="22164" spans="1:12" x14ac:dyDescent="0.25">
      <c r="A22164" s="44" t="s">
        <v>24272</v>
      </c>
      <c r="B22164">
        <v>13</v>
      </c>
      <c r="C22164">
        <v>1203</v>
      </c>
      <c r="D22164" s="44" t="s">
        <v>22959</v>
      </c>
      <c r="E22164" s="44" t="s">
        <v>459</v>
      </c>
      <c r="F22164" s="44" t="s">
        <v>22959</v>
      </c>
      <c r="G22164" s="44" t="s">
        <v>218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25">
      <c r="A22165" s="44" t="s">
        <v>24273</v>
      </c>
      <c r="B22165">
        <v>13</v>
      </c>
      <c r="C22165">
        <v>1203</v>
      </c>
      <c r="D22165" s="44" t="s">
        <v>22959</v>
      </c>
      <c r="E22165" s="44" t="s">
        <v>461</v>
      </c>
      <c r="F22165" s="44" t="s">
        <v>22959</v>
      </c>
      <c r="G22165" s="44" t="s">
        <v>215</v>
      </c>
      <c r="H22165">
        <v>978</v>
      </c>
      <c r="K22165">
        <v>1898</v>
      </c>
      <c r="L22165">
        <v>151</v>
      </c>
    </row>
    <row r="22166" spans="1:12" x14ac:dyDescent="0.25">
      <c r="A22166" s="44" t="s">
        <v>24274</v>
      </c>
      <c r="B22166">
        <v>13</v>
      </c>
      <c r="C22166">
        <v>1203</v>
      </c>
      <c r="D22166" s="44" t="s">
        <v>22959</v>
      </c>
      <c r="E22166" s="44" t="s">
        <v>462</v>
      </c>
      <c r="F22166" s="44" t="s">
        <v>22959</v>
      </c>
      <c r="G22166" s="44" t="s">
        <v>218</v>
      </c>
      <c r="I22166">
        <v>1</v>
      </c>
      <c r="K22166">
        <v>1926</v>
      </c>
      <c r="L22166">
        <v>151</v>
      </c>
    </row>
    <row r="22167" spans="1:12" x14ac:dyDescent="0.25">
      <c r="A22167" s="44" t="s">
        <v>24275</v>
      </c>
      <c r="B22167">
        <v>13</v>
      </c>
      <c r="C22167">
        <v>1203</v>
      </c>
      <c r="D22167" s="44" t="s">
        <v>22959</v>
      </c>
      <c r="E22167" s="44" t="s">
        <v>464</v>
      </c>
      <c r="F22167" s="44" t="s">
        <v>22959</v>
      </c>
      <c r="G22167" s="44" t="s">
        <v>215</v>
      </c>
      <c r="I22167">
        <v>1</v>
      </c>
      <c r="K22167">
        <v>1926</v>
      </c>
      <c r="L22167">
        <v>151</v>
      </c>
    </row>
    <row r="22168" spans="1:12" x14ac:dyDescent="0.25">
      <c r="A22168" s="44" t="s">
        <v>24276</v>
      </c>
      <c r="B22168">
        <v>13</v>
      </c>
      <c r="C22168">
        <v>1203</v>
      </c>
      <c r="D22168" s="44" t="s">
        <v>22959</v>
      </c>
      <c r="E22168" s="44" t="s">
        <v>468</v>
      </c>
      <c r="F22168" s="44" t="s">
        <v>22959</v>
      </c>
      <c r="G22168" s="44" t="s">
        <v>218</v>
      </c>
      <c r="H22168">
        <v>644</v>
      </c>
      <c r="K22168">
        <v>1896</v>
      </c>
      <c r="L22168">
        <v>151</v>
      </c>
    </row>
    <row r="22169" spans="1:12" x14ac:dyDescent="0.25">
      <c r="A22169" s="44" t="s">
        <v>24277</v>
      </c>
      <c r="B22169">
        <v>13</v>
      </c>
      <c r="C22169">
        <v>1203</v>
      </c>
      <c r="D22169" s="44" t="s">
        <v>22959</v>
      </c>
      <c r="E22169" s="44" t="s">
        <v>469</v>
      </c>
      <c r="F22169" s="44" t="s">
        <v>22959</v>
      </c>
      <c r="G22169" s="44" t="s">
        <v>218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25">
      <c r="A22170" s="44" t="s">
        <v>24278</v>
      </c>
      <c r="B22170">
        <v>13</v>
      </c>
      <c r="C22170">
        <v>1203</v>
      </c>
      <c r="D22170" s="44" t="s">
        <v>22959</v>
      </c>
      <c r="E22170" s="44" t="s">
        <v>470</v>
      </c>
      <c r="F22170" s="44" t="s">
        <v>22959</v>
      </c>
      <c r="G22170" s="44" t="s">
        <v>215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25">
      <c r="A22171" s="44" t="s">
        <v>24279</v>
      </c>
      <c r="B22171">
        <v>13</v>
      </c>
      <c r="C22171">
        <v>1203</v>
      </c>
      <c r="D22171" s="44" t="s">
        <v>22959</v>
      </c>
      <c r="E22171" s="44" t="s">
        <v>471</v>
      </c>
      <c r="F22171" s="44" t="s">
        <v>22959</v>
      </c>
      <c r="G22171" s="44" t="s">
        <v>215</v>
      </c>
      <c r="H22171">
        <v>1331</v>
      </c>
      <c r="K22171">
        <v>1899</v>
      </c>
      <c r="L22171">
        <v>151</v>
      </c>
    </row>
    <row r="22172" spans="1:12" x14ac:dyDescent="0.25">
      <c r="A22172" s="44" t="s">
        <v>24280</v>
      </c>
      <c r="B22172">
        <v>13</v>
      </c>
      <c r="C22172">
        <v>1203</v>
      </c>
      <c r="D22172" s="44" t="s">
        <v>22959</v>
      </c>
      <c r="E22172" s="44" t="s">
        <v>472</v>
      </c>
      <c r="F22172" s="44" t="s">
        <v>22959</v>
      </c>
      <c r="G22172" s="44" t="s">
        <v>218</v>
      </c>
      <c r="H22172">
        <v>140</v>
      </c>
      <c r="K22172">
        <v>1924</v>
      </c>
      <c r="L22172">
        <v>151</v>
      </c>
    </row>
    <row r="22173" spans="1:12" x14ac:dyDescent="0.25">
      <c r="A22173" s="44" t="s">
        <v>24281</v>
      </c>
      <c r="B22173">
        <v>13</v>
      </c>
      <c r="C22173">
        <v>1203</v>
      </c>
      <c r="D22173" s="44" t="s">
        <v>22959</v>
      </c>
      <c r="E22173" s="44" t="s">
        <v>473</v>
      </c>
      <c r="F22173" s="44" t="s">
        <v>22959</v>
      </c>
      <c r="G22173" s="44" t="s">
        <v>215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25">
      <c r="A22174" s="44" t="s">
        <v>24282</v>
      </c>
      <c r="B22174">
        <v>13</v>
      </c>
      <c r="C22174">
        <v>1203</v>
      </c>
      <c r="D22174" s="44" t="s">
        <v>22959</v>
      </c>
      <c r="E22174" s="44" t="s">
        <v>474</v>
      </c>
      <c r="F22174" s="44" t="s">
        <v>22959</v>
      </c>
      <c r="G22174" s="44" t="s">
        <v>218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25">
      <c r="A22175" s="44" t="s">
        <v>24283</v>
      </c>
      <c r="B22175">
        <v>13</v>
      </c>
      <c r="C22175">
        <v>1203</v>
      </c>
      <c r="D22175" s="44" t="s">
        <v>22959</v>
      </c>
      <c r="E22175" s="44" t="s">
        <v>475</v>
      </c>
      <c r="F22175" s="44" t="s">
        <v>22959</v>
      </c>
      <c r="G22175" s="44" t="s">
        <v>215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25">
      <c r="A22176" s="44" t="s">
        <v>24284</v>
      </c>
      <c r="B22176">
        <v>13</v>
      </c>
      <c r="C22176">
        <v>1203</v>
      </c>
      <c r="D22176" s="44" t="s">
        <v>22959</v>
      </c>
      <c r="E22176" s="44" t="s">
        <v>477</v>
      </c>
      <c r="F22176" s="44" t="s">
        <v>22959</v>
      </c>
      <c r="G22176" s="44" t="s">
        <v>215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25">
      <c r="A22177" s="44" t="s">
        <v>24285</v>
      </c>
      <c r="B22177">
        <v>13</v>
      </c>
      <c r="C22177">
        <v>1203</v>
      </c>
      <c r="D22177" s="44" t="s">
        <v>22959</v>
      </c>
      <c r="E22177" s="44" t="s">
        <v>480</v>
      </c>
      <c r="F22177" s="44" t="s">
        <v>22959</v>
      </c>
      <c r="G22177" s="44" t="s">
        <v>215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25">
      <c r="A22178" s="44" t="s">
        <v>24286</v>
      </c>
      <c r="B22178">
        <v>13</v>
      </c>
      <c r="C22178">
        <v>1203</v>
      </c>
      <c r="D22178" s="44" t="s">
        <v>22959</v>
      </c>
      <c r="E22178" s="44" t="s">
        <v>484</v>
      </c>
      <c r="F22178" s="44" t="s">
        <v>22959</v>
      </c>
      <c r="G22178" s="44" t="s">
        <v>215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25">
      <c r="A22179" s="44" t="s">
        <v>24287</v>
      </c>
      <c r="B22179">
        <v>13</v>
      </c>
      <c r="C22179">
        <v>1203</v>
      </c>
      <c r="D22179" s="44" t="s">
        <v>22959</v>
      </c>
      <c r="E22179" s="44" t="s">
        <v>486</v>
      </c>
      <c r="F22179" s="44" t="s">
        <v>22959</v>
      </c>
      <c r="G22179" s="44" t="s">
        <v>215</v>
      </c>
      <c r="H22179">
        <v>1399</v>
      </c>
      <c r="K22179">
        <v>1926</v>
      </c>
      <c r="L22179">
        <v>151</v>
      </c>
    </row>
    <row r="22180" spans="1:12" x14ac:dyDescent="0.25">
      <c r="A22180" s="44" t="s">
        <v>24288</v>
      </c>
      <c r="B22180">
        <v>13</v>
      </c>
      <c r="C22180">
        <v>1203</v>
      </c>
      <c r="D22180" s="44" t="s">
        <v>22959</v>
      </c>
      <c r="E22180" s="44" t="s">
        <v>2775</v>
      </c>
      <c r="F22180" s="44" t="s">
        <v>22959</v>
      </c>
      <c r="G22180" s="44" t="s">
        <v>215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25">
      <c r="A22181" s="44" t="s">
        <v>24289</v>
      </c>
      <c r="B22181">
        <v>13</v>
      </c>
      <c r="C22181">
        <v>1203</v>
      </c>
      <c r="D22181" s="44" t="s">
        <v>22959</v>
      </c>
      <c r="E22181" s="44" t="s">
        <v>491</v>
      </c>
      <c r="F22181" s="44" t="s">
        <v>22959</v>
      </c>
      <c r="G22181" s="44" t="s">
        <v>215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25">
      <c r="A22182" s="44" t="s">
        <v>24290</v>
      </c>
      <c r="B22182">
        <v>13</v>
      </c>
      <c r="C22182">
        <v>1203</v>
      </c>
      <c r="D22182" s="44" t="s">
        <v>22959</v>
      </c>
      <c r="E22182" s="44" t="s">
        <v>493</v>
      </c>
      <c r="F22182" s="44" t="s">
        <v>22959</v>
      </c>
      <c r="G22182" s="44" t="s">
        <v>218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25">
      <c r="A22183" s="44" t="s">
        <v>24291</v>
      </c>
      <c r="B22183">
        <v>13</v>
      </c>
      <c r="C22183">
        <v>1203</v>
      </c>
      <c r="D22183" s="44" t="s">
        <v>22959</v>
      </c>
      <c r="E22183" s="44" t="s">
        <v>494</v>
      </c>
      <c r="F22183" s="44" t="s">
        <v>22959</v>
      </c>
      <c r="G22183" s="44" t="s">
        <v>218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25">
      <c r="A22184" s="44" t="s">
        <v>24292</v>
      </c>
      <c r="B22184">
        <v>13</v>
      </c>
      <c r="C22184">
        <v>1203</v>
      </c>
      <c r="D22184" s="44" t="s">
        <v>22959</v>
      </c>
      <c r="E22184" s="44" t="s">
        <v>495</v>
      </c>
      <c r="F22184" s="44" t="s">
        <v>22959</v>
      </c>
      <c r="G22184" s="44" t="s">
        <v>218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25">
      <c r="A22185" s="44" t="s">
        <v>24293</v>
      </c>
      <c r="B22185">
        <v>13</v>
      </c>
      <c r="C22185">
        <v>1203</v>
      </c>
      <c r="D22185" s="44" t="s">
        <v>22959</v>
      </c>
      <c r="E22185" s="44" t="s">
        <v>496</v>
      </c>
      <c r="F22185" s="44" t="s">
        <v>22959</v>
      </c>
      <c r="G22185" s="44" t="s">
        <v>215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25">
      <c r="A22186" s="44" t="s">
        <v>24294</v>
      </c>
      <c r="B22186">
        <v>13</v>
      </c>
      <c r="C22186">
        <v>1203</v>
      </c>
      <c r="D22186" s="44" t="s">
        <v>22959</v>
      </c>
      <c r="E22186" s="44" t="s">
        <v>497</v>
      </c>
      <c r="F22186" s="44" t="s">
        <v>22959</v>
      </c>
      <c r="G22186" s="44" t="s">
        <v>215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25">
      <c r="A22187" s="44" t="s">
        <v>24295</v>
      </c>
      <c r="B22187">
        <v>13</v>
      </c>
      <c r="C22187">
        <v>1203</v>
      </c>
      <c r="D22187" s="44" t="s">
        <v>22959</v>
      </c>
      <c r="E22187" s="44" t="s">
        <v>499</v>
      </c>
      <c r="F22187" s="44" t="s">
        <v>22959</v>
      </c>
      <c r="G22187" s="44" t="s">
        <v>215</v>
      </c>
      <c r="H22187">
        <v>432</v>
      </c>
      <c r="K22187">
        <v>1920</v>
      </c>
      <c r="L22187">
        <v>151</v>
      </c>
    </row>
    <row r="22188" spans="1:12" x14ac:dyDescent="0.25">
      <c r="A22188" s="44" t="s">
        <v>24296</v>
      </c>
      <c r="B22188">
        <v>13</v>
      </c>
      <c r="C22188">
        <v>1203</v>
      </c>
      <c r="D22188" s="44" t="s">
        <v>22959</v>
      </c>
      <c r="E22188" s="44" t="s">
        <v>500</v>
      </c>
      <c r="F22188" s="44" t="s">
        <v>22959</v>
      </c>
      <c r="G22188" s="44" t="s">
        <v>215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25">
      <c r="A22189" s="44" t="s">
        <v>24297</v>
      </c>
      <c r="B22189">
        <v>13</v>
      </c>
      <c r="C22189">
        <v>1203</v>
      </c>
      <c r="D22189" s="44" t="s">
        <v>22959</v>
      </c>
      <c r="E22189" s="44" t="s">
        <v>501</v>
      </c>
      <c r="F22189" s="44" t="s">
        <v>22959</v>
      </c>
      <c r="G22189" s="44" t="s">
        <v>215</v>
      </c>
      <c r="H22189">
        <v>1957</v>
      </c>
      <c r="K22189">
        <v>1926</v>
      </c>
      <c r="L22189">
        <v>151</v>
      </c>
    </row>
    <row r="22190" spans="1:12" x14ac:dyDescent="0.25">
      <c r="A22190" s="44" t="s">
        <v>24298</v>
      </c>
      <c r="B22190">
        <v>13</v>
      </c>
      <c r="C22190">
        <v>1203</v>
      </c>
      <c r="D22190" s="44" t="s">
        <v>22959</v>
      </c>
      <c r="E22190" s="44" t="s">
        <v>502</v>
      </c>
      <c r="F22190" s="44" t="s">
        <v>22959</v>
      </c>
      <c r="G22190" s="44" t="s">
        <v>215</v>
      </c>
      <c r="H22190">
        <v>1302</v>
      </c>
      <c r="K22190">
        <v>1893</v>
      </c>
      <c r="L22190">
        <v>151</v>
      </c>
    </row>
    <row r="22191" spans="1:12" x14ac:dyDescent="0.25">
      <c r="A22191" s="44" t="s">
        <v>24299</v>
      </c>
      <c r="B22191">
        <v>13</v>
      </c>
      <c r="C22191">
        <v>1203</v>
      </c>
      <c r="D22191" s="44" t="s">
        <v>22959</v>
      </c>
      <c r="E22191" s="44" t="s">
        <v>503</v>
      </c>
      <c r="F22191" s="44" t="s">
        <v>22959</v>
      </c>
      <c r="G22191" s="44" t="s">
        <v>215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25">
      <c r="A22192" s="44" t="s">
        <v>24300</v>
      </c>
      <c r="B22192">
        <v>13</v>
      </c>
      <c r="C22192">
        <v>1203</v>
      </c>
      <c r="D22192" s="44" t="s">
        <v>22959</v>
      </c>
      <c r="E22192" s="44" t="s">
        <v>505</v>
      </c>
      <c r="F22192" s="44" t="s">
        <v>22959</v>
      </c>
      <c r="G22192" s="44" t="s">
        <v>215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25">
      <c r="A22193" s="44" t="s">
        <v>24301</v>
      </c>
      <c r="B22193">
        <v>13</v>
      </c>
      <c r="C22193">
        <v>1203</v>
      </c>
      <c r="D22193" s="44" t="s">
        <v>22959</v>
      </c>
      <c r="E22193" s="44" t="s">
        <v>24302</v>
      </c>
      <c r="F22193" s="44" t="s">
        <v>22959</v>
      </c>
      <c r="G22193" s="44" t="s">
        <v>215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25">
      <c r="A22194" s="44" t="s">
        <v>24303</v>
      </c>
      <c r="B22194">
        <v>13</v>
      </c>
      <c r="C22194">
        <v>1203</v>
      </c>
      <c r="D22194" s="44" t="s">
        <v>22959</v>
      </c>
      <c r="E22194" s="44" t="s">
        <v>507</v>
      </c>
      <c r="F22194" s="44" t="s">
        <v>22959</v>
      </c>
      <c r="G22194" s="44" t="s">
        <v>215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25">
      <c r="A22195" s="44" t="s">
        <v>24304</v>
      </c>
      <c r="B22195">
        <v>13</v>
      </c>
      <c r="C22195">
        <v>1203</v>
      </c>
      <c r="D22195" s="44" t="s">
        <v>22959</v>
      </c>
      <c r="E22195" s="44" t="s">
        <v>509</v>
      </c>
      <c r="F22195" s="44" t="s">
        <v>22959</v>
      </c>
      <c r="G22195" s="44" t="s">
        <v>215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25">
      <c r="A22196" s="44" t="s">
        <v>24305</v>
      </c>
      <c r="B22196">
        <v>13</v>
      </c>
      <c r="C22196">
        <v>1203</v>
      </c>
      <c r="D22196" s="44" t="s">
        <v>22959</v>
      </c>
      <c r="E22196" s="44" t="s">
        <v>512</v>
      </c>
      <c r="F22196" s="44" t="s">
        <v>22959</v>
      </c>
      <c r="G22196" s="44" t="s">
        <v>218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25">
      <c r="A22197" s="44" t="s">
        <v>24306</v>
      </c>
      <c r="B22197">
        <v>13</v>
      </c>
      <c r="C22197">
        <v>1203</v>
      </c>
      <c r="D22197" s="44" t="s">
        <v>22959</v>
      </c>
      <c r="E22197" s="44" t="s">
        <v>511</v>
      </c>
      <c r="F22197" s="44" t="s">
        <v>22959</v>
      </c>
      <c r="G22197" s="44" t="s">
        <v>215</v>
      </c>
      <c r="H22197">
        <v>1259</v>
      </c>
      <c r="K22197">
        <v>1917</v>
      </c>
      <c r="L22197">
        <v>152</v>
      </c>
    </row>
    <row r="22198" spans="1:12" x14ac:dyDescent="0.25">
      <c r="A22198" s="44" t="s">
        <v>24307</v>
      </c>
      <c r="B22198">
        <v>13</v>
      </c>
      <c r="C22198">
        <v>1203</v>
      </c>
      <c r="D22198" s="44" t="s">
        <v>22959</v>
      </c>
      <c r="E22198" s="44" t="s">
        <v>513</v>
      </c>
      <c r="F22198" s="44" t="s">
        <v>22959</v>
      </c>
      <c r="G22198" s="44" t="s">
        <v>215</v>
      </c>
      <c r="H22198">
        <v>1259</v>
      </c>
      <c r="K22198">
        <v>1917</v>
      </c>
      <c r="L22198">
        <v>152</v>
      </c>
    </row>
    <row r="22199" spans="1:12" x14ac:dyDescent="0.25">
      <c r="A22199" s="44" t="s">
        <v>24308</v>
      </c>
      <c r="B22199">
        <v>13</v>
      </c>
      <c r="C22199">
        <v>1203</v>
      </c>
      <c r="D22199" s="44" t="s">
        <v>22959</v>
      </c>
      <c r="E22199" s="44" t="s">
        <v>514</v>
      </c>
      <c r="F22199" s="44" t="s">
        <v>22959</v>
      </c>
      <c r="G22199" s="44" t="s">
        <v>218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25">
      <c r="A22200" s="44" t="s">
        <v>24309</v>
      </c>
      <c r="B22200">
        <v>13</v>
      </c>
      <c r="C22200">
        <v>1203</v>
      </c>
      <c r="D22200" s="44" t="s">
        <v>22959</v>
      </c>
      <c r="E22200" s="44" t="s">
        <v>515</v>
      </c>
      <c r="F22200" s="44" t="s">
        <v>22959</v>
      </c>
      <c r="G22200" s="44" t="s">
        <v>215</v>
      </c>
      <c r="H22200">
        <v>3348</v>
      </c>
      <c r="K22200">
        <v>1908</v>
      </c>
      <c r="L22200">
        <v>152</v>
      </c>
    </row>
    <row r="22201" spans="1:12" x14ac:dyDescent="0.25">
      <c r="A22201" s="44" t="s">
        <v>24310</v>
      </c>
      <c r="B22201">
        <v>13</v>
      </c>
      <c r="C22201">
        <v>1203</v>
      </c>
      <c r="D22201" s="44" t="s">
        <v>22959</v>
      </c>
      <c r="E22201" s="44" t="s">
        <v>23786</v>
      </c>
      <c r="F22201" s="44" t="s">
        <v>22959</v>
      </c>
      <c r="G22201" s="44" t="s">
        <v>215</v>
      </c>
      <c r="H22201">
        <v>476</v>
      </c>
      <c r="K22201">
        <v>1920</v>
      </c>
      <c r="L22201">
        <v>152</v>
      </c>
    </row>
    <row r="22202" spans="1:12" x14ac:dyDescent="0.25">
      <c r="A22202" s="44" t="s">
        <v>24311</v>
      </c>
      <c r="B22202">
        <v>13</v>
      </c>
      <c r="C22202">
        <v>1203</v>
      </c>
      <c r="D22202" s="44" t="s">
        <v>22959</v>
      </c>
      <c r="E22202" s="44" t="s">
        <v>516</v>
      </c>
      <c r="F22202" s="44" t="s">
        <v>22959</v>
      </c>
      <c r="G22202" s="44" t="s">
        <v>215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25">
      <c r="A22203" s="44" t="s">
        <v>24312</v>
      </c>
      <c r="B22203">
        <v>13</v>
      </c>
      <c r="C22203">
        <v>1203</v>
      </c>
      <c r="D22203" s="44" t="s">
        <v>22959</v>
      </c>
      <c r="E22203" s="44" t="s">
        <v>517</v>
      </c>
      <c r="F22203" s="44" t="s">
        <v>22959</v>
      </c>
      <c r="G22203" s="44" t="s">
        <v>215</v>
      </c>
      <c r="H22203">
        <v>906</v>
      </c>
      <c r="K22203">
        <v>1919</v>
      </c>
      <c r="L22203">
        <v>152</v>
      </c>
    </row>
    <row r="22204" spans="1:12" x14ac:dyDescent="0.25">
      <c r="A22204" s="44" t="s">
        <v>24313</v>
      </c>
      <c r="B22204">
        <v>13</v>
      </c>
      <c r="C22204">
        <v>1203</v>
      </c>
      <c r="D22204" s="44" t="s">
        <v>22959</v>
      </c>
      <c r="E22204" s="44" t="s">
        <v>519</v>
      </c>
      <c r="F22204" s="44" t="s">
        <v>22959</v>
      </c>
      <c r="G22204" s="44" t="s">
        <v>215</v>
      </c>
      <c r="H22204">
        <v>1899</v>
      </c>
      <c r="K22204">
        <v>1925</v>
      </c>
      <c r="L22204">
        <v>152</v>
      </c>
    </row>
    <row r="22205" spans="1:12" x14ac:dyDescent="0.25">
      <c r="A22205" s="44" t="s">
        <v>24314</v>
      </c>
      <c r="B22205">
        <v>13</v>
      </c>
      <c r="C22205">
        <v>1203</v>
      </c>
      <c r="D22205" s="44" t="s">
        <v>22959</v>
      </c>
      <c r="E22205" s="44" t="s">
        <v>520</v>
      </c>
      <c r="F22205" s="44" t="s">
        <v>22959</v>
      </c>
      <c r="G22205" s="44" t="s">
        <v>215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25">
      <c r="A22206" s="44" t="s">
        <v>24315</v>
      </c>
      <c r="B22206">
        <v>13</v>
      </c>
      <c r="C22206">
        <v>1203</v>
      </c>
      <c r="D22206" s="44" t="s">
        <v>22959</v>
      </c>
      <c r="E22206" s="44" t="s">
        <v>521</v>
      </c>
      <c r="F22206" s="44" t="s">
        <v>22959</v>
      </c>
      <c r="G22206" s="44" t="s">
        <v>215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25">
      <c r="A22207" s="44" t="s">
        <v>24316</v>
      </c>
      <c r="B22207">
        <v>13</v>
      </c>
      <c r="C22207">
        <v>1203</v>
      </c>
      <c r="D22207" s="44" t="s">
        <v>22959</v>
      </c>
      <c r="E22207" s="44" t="s">
        <v>522</v>
      </c>
      <c r="F22207" s="44" t="s">
        <v>22959</v>
      </c>
      <c r="G22207" s="44" t="s">
        <v>215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25">
      <c r="A22208" s="44" t="s">
        <v>24317</v>
      </c>
      <c r="B22208">
        <v>13</v>
      </c>
      <c r="C22208">
        <v>1203</v>
      </c>
      <c r="D22208" s="44" t="s">
        <v>22959</v>
      </c>
      <c r="E22208" s="44" t="s">
        <v>523</v>
      </c>
      <c r="F22208" s="44" t="s">
        <v>22959</v>
      </c>
      <c r="G22208" s="44" t="s">
        <v>215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25">
      <c r="A22209" s="44" t="s">
        <v>24318</v>
      </c>
      <c r="B22209">
        <v>13</v>
      </c>
      <c r="C22209">
        <v>1203</v>
      </c>
      <c r="D22209" s="44" t="s">
        <v>22959</v>
      </c>
      <c r="E22209" s="44" t="s">
        <v>524</v>
      </c>
      <c r="F22209" s="44" t="s">
        <v>22959</v>
      </c>
      <c r="G22209" s="44" t="s">
        <v>215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25">
      <c r="A22210" s="44" t="s">
        <v>24319</v>
      </c>
      <c r="B22210">
        <v>13</v>
      </c>
      <c r="C22210">
        <v>1203</v>
      </c>
      <c r="D22210" s="44" t="s">
        <v>22959</v>
      </c>
      <c r="E22210" s="44" t="s">
        <v>525</v>
      </c>
      <c r="F22210" s="44" t="s">
        <v>22959</v>
      </c>
      <c r="G22210" s="44" t="s">
        <v>215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25">
      <c r="A22211" s="44" t="s">
        <v>24320</v>
      </c>
      <c r="B22211">
        <v>13</v>
      </c>
      <c r="C22211">
        <v>1203</v>
      </c>
      <c r="D22211" s="44" t="s">
        <v>22959</v>
      </c>
      <c r="E22211" s="44" t="s">
        <v>526</v>
      </c>
      <c r="F22211" s="44" t="s">
        <v>22959</v>
      </c>
      <c r="G22211" s="44" t="s">
        <v>218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25">
      <c r="A22212" s="44" t="s">
        <v>24321</v>
      </c>
      <c r="B22212">
        <v>13</v>
      </c>
      <c r="C22212">
        <v>1203</v>
      </c>
      <c r="D22212" s="44" t="s">
        <v>22959</v>
      </c>
      <c r="E22212" s="44" t="s">
        <v>527</v>
      </c>
      <c r="F22212" s="44" t="s">
        <v>22959</v>
      </c>
      <c r="G22212" s="44" t="s">
        <v>215</v>
      </c>
      <c r="H22212">
        <v>802</v>
      </c>
      <c r="K22212">
        <v>1906</v>
      </c>
      <c r="L22212">
        <v>152</v>
      </c>
    </row>
    <row r="22213" spans="1:12" x14ac:dyDescent="0.25">
      <c r="A22213" s="44" t="s">
        <v>24322</v>
      </c>
      <c r="B22213">
        <v>13</v>
      </c>
      <c r="C22213">
        <v>1203</v>
      </c>
      <c r="D22213" s="44" t="s">
        <v>22959</v>
      </c>
      <c r="E22213" s="44" t="s">
        <v>528</v>
      </c>
      <c r="F22213" s="44" t="s">
        <v>22959</v>
      </c>
      <c r="G22213" s="44" t="s">
        <v>218</v>
      </c>
      <c r="H22213">
        <v>1061</v>
      </c>
      <c r="K22213">
        <v>1912</v>
      </c>
      <c r="L22213">
        <v>152</v>
      </c>
    </row>
    <row r="22214" spans="1:12" x14ac:dyDescent="0.25">
      <c r="A22214" s="44" t="s">
        <v>24323</v>
      </c>
      <c r="B22214">
        <v>13</v>
      </c>
      <c r="C22214">
        <v>1203</v>
      </c>
      <c r="D22214" s="44" t="s">
        <v>22959</v>
      </c>
      <c r="E22214" s="44" t="s">
        <v>529</v>
      </c>
      <c r="F22214" s="44" t="s">
        <v>22959</v>
      </c>
      <c r="G22214" s="44" t="s">
        <v>215</v>
      </c>
      <c r="H22214">
        <v>1032</v>
      </c>
      <c r="K22214">
        <v>1907</v>
      </c>
      <c r="L22214">
        <v>152</v>
      </c>
    </row>
    <row r="22215" spans="1:12" x14ac:dyDescent="0.25">
      <c r="A22215" s="44" t="s">
        <v>24324</v>
      </c>
      <c r="B22215">
        <v>13</v>
      </c>
      <c r="C22215">
        <v>1203</v>
      </c>
      <c r="D22215" s="44" t="s">
        <v>22959</v>
      </c>
      <c r="E22215" s="44" t="s">
        <v>531</v>
      </c>
      <c r="F22215" s="44" t="s">
        <v>22959</v>
      </c>
      <c r="G22215" s="44" t="s">
        <v>218</v>
      </c>
      <c r="K22215">
        <v>1908</v>
      </c>
      <c r="L22215">
        <v>152</v>
      </c>
    </row>
    <row r="22216" spans="1:12" x14ac:dyDescent="0.25">
      <c r="A22216" s="44" t="s">
        <v>24325</v>
      </c>
      <c r="B22216">
        <v>13</v>
      </c>
      <c r="C22216">
        <v>1203</v>
      </c>
      <c r="D22216" s="44" t="s">
        <v>22959</v>
      </c>
      <c r="E22216" s="44" t="s">
        <v>533</v>
      </c>
      <c r="F22216" s="44" t="s">
        <v>22959</v>
      </c>
      <c r="G22216" s="44" t="s">
        <v>215</v>
      </c>
      <c r="H22216">
        <v>313</v>
      </c>
      <c r="K22216">
        <v>1927</v>
      </c>
      <c r="L22216">
        <v>152</v>
      </c>
    </row>
    <row r="22217" spans="1:12" x14ac:dyDescent="0.25">
      <c r="A22217" s="44" t="s">
        <v>24326</v>
      </c>
      <c r="B22217">
        <v>13</v>
      </c>
      <c r="C22217">
        <v>1203</v>
      </c>
      <c r="D22217" s="44" t="s">
        <v>22959</v>
      </c>
      <c r="E22217" s="44" t="s">
        <v>534</v>
      </c>
      <c r="F22217" s="44" t="s">
        <v>22959</v>
      </c>
      <c r="G22217" s="44" t="s">
        <v>218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25">
      <c r="A22218" s="44" t="s">
        <v>24327</v>
      </c>
      <c r="B22218">
        <v>13</v>
      </c>
      <c r="C22218">
        <v>1203</v>
      </c>
      <c r="D22218" s="44" t="s">
        <v>22959</v>
      </c>
      <c r="E22218" s="44" t="s">
        <v>536</v>
      </c>
      <c r="F22218" s="44" t="s">
        <v>22959</v>
      </c>
      <c r="G22218" s="44" t="s">
        <v>215</v>
      </c>
      <c r="H22218">
        <v>274</v>
      </c>
      <c r="K22218">
        <v>1917</v>
      </c>
      <c r="L22218">
        <v>152</v>
      </c>
    </row>
    <row r="22219" spans="1:12" x14ac:dyDescent="0.25">
      <c r="A22219" s="44" t="s">
        <v>24328</v>
      </c>
      <c r="B22219">
        <v>13</v>
      </c>
      <c r="C22219">
        <v>1203</v>
      </c>
      <c r="D22219" s="44" t="s">
        <v>22959</v>
      </c>
      <c r="E22219" s="44" t="s">
        <v>539</v>
      </c>
      <c r="F22219" s="44" t="s">
        <v>22959</v>
      </c>
      <c r="G22219" s="44" t="s">
        <v>215</v>
      </c>
      <c r="H22219">
        <v>493</v>
      </c>
      <c r="K22219">
        <v>1923</v>
      </c>
      <c r="L22219">
        <v>152</v>
      </c>
    </row>
    <row r="22220" spans="1:12" x14ac:dyDescent="0.25">
      <c r="A22220" s="44" t="s">
        <v>24329</v>
      </c>
      <c r="B22220">
        <v>13</v>
      </c>
      <c r="C22220">
        <v>1203</v>
      </c>
      <c r="D22220" s="44" t="s">
        <v>22959</v>
      </c>
      <c r="E22220" s="44" t="s">
        <v>543</v>
      </c>
      <c r="F22220" s="44" t="s">
        <v>22959</v>
      </c>
      <c r="G22220" s="44" t="s">
        <v>215</v>
      </c>
      <c r="H22220">
        <v>446</v>
      </c>
      <c r="K22220">
        <v>1926</v>
      </c>
      <c r="L22220">
        <v>152</v>
      </c>
    </row>
    <row r="22221" spans="1:12" x14ac:dyDescent="0.25">
      <c r="A22221" s="44" t="s">
        <v>24330</v>
      </c>
      <c r="B22221">
        <v>13</v>
      </c>
      <c r="C22221">
        <v>1203</v>
      </c>
      <c r="D22221" s="44" t="s">
        <v>22959</v>
      </c>
      <c r="E22221" s="44" t="s">
        <v>545</v>
      </c>
      <c r="F22221" s="44" t="s">
        <v>22959</v>
      </c>
      <c r="G22221" s="44" t="s">
        <v>218</v>
      </c>
      <c r="H22221">
        <v>378</v>
      </c>
      <c r="K22221">
        <v>1921</v>
      </c>
      <c r="L22221">
        <v>152</v>
      </c>
    </row>
    <row r="22222" spans="1:12" x14ac:dyDescent="0.25">
      <c r="A22222" s="44" t="s">
        <v>24331</v>
      </c>
      <c r="B22222">
        <v>13</v>
      </c>
      <c r="C22222">
        <v>1203</v>
      </c>
      <c r="D22222" s="44" t="s">
        <v>23408</v>
      </c>
      <c r="E22222" s="44" t="s">
        <v>212</v>
      </c>
      <c r="F22222" s="44" t="s">
        <v>23408</v>
      </c>
      <c r="G22222" s="44" t="s">
        <v>218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25">
      <c r="A22223" s="44" t="s">
        <v>24332</v>
      </c>
      <c r="B22223">
        <v>13</v>
      </c>
      <c r="C22223">
        <v>1203</v>
      </c>
      <c r="D22223" s="44" t="s">
        <v>24333</v>
      </c>
      <c r="E22223" s="44" t="s">
        <v>305</v>
      </c>
      <c r="F22223" s="44" t="s">
        <v>24333</v>
      </c>
      <c r="G22223" s="44" t="s">
        <v>215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25">
      <c r="A22224" s="44" t="s">
        <v>24334</v>
      </c>
      <c r="B22224">
        <v>13</v>
      </c>
      <c r="C22224">
        <v>1203</v>
      </c>
      <c r="D22224" s="44" t="s">
        <v>24335</v>
      </c>
      <c r="E22224" s="44" t="s">
        <v>214</v>
      </c>
      <c r="F22224" s="44" t="s">
        <v>24335</v>
      </c>
      <c r="G22224" s="44" t="s">
        <v>218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25">
      <c r="A22225" s="44" t="s">
        <v>24336</v>
      </c>
      <c r="B22225">
        <v>13</v>
      </c>
      <c r="C22225">
        <v>1203</v>
      </c>
      <c r="D22225" s="44" t="s">
        <v>24337</v>
      </c>
      <c r="E22225" s="44" t="s">
        <v>211</v>
      </c>
      <c r="F22225" s="44" t="s">
        <v>24338</v>
      </c>
      <c r="G22225" s="44" t="s">
        <v>218</v>
      </c>
      <c r="J22225">
        <v>1895</v>
      </c>
      <c r="K22225">
        <v>1910</v>
      </c>
      <c r="L22225">
        <v>152</v>
      </c>
    </row>
    <row r="22226" spans="1:12" x14ac:dyDescent="0.25">
      <c r="A22226" s="44" t="s">
        <v>24339</v>
      </c>
      <c r="B22226">
        <v>13</v>
      </c>
      <c r="C22226">
        <v>1203</v>
      </c>
      <c r="D22226" s="44" t="s">
        <v>24340</v>
      </c>
      <c r="E22226" s="44" t="s">
        <v>212</v>
      </c>
      <c r="F22226" s="44" t="s">
        <v>24340</v>
      </c>
      <c r="G22226" s="44" t="s">
        <v>215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25">
      <c r="A22227" s="44" t="s">
        <v>24341</v>
      </c>
      <c r="B22227">
        <v>13</v>
      </c>
      <c r="C22227">
        <v>1203</v>
      </c>
      <c r="D22227" s="44" t="s">
        <v>24340</v>
      </c>
      <c r="E22227" s="44" t="s">
        <v>216</v>
      </c>
      <c r="F22227" s="44" t="s">
        <v>24340</v>
      </c>
      <c r="G22227" s="44" t="s">
        <v>215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25">
      <c r="A22228" s="44" t="s">
        <v>24342</v>
      </c>
      <c r="B22228">
        <v>13</v>
      </c>
      <c r="C22228">
        <v>1203</v>
      </c>
      <c r="D22228" s="44" t="s">
        <v>24340</v>
      </c>
      <c r="E22228" s="44" t="s">
        <v>214</v>
      </c>
      <c r="F22228" s="44" t="s">
        <v>24340</v>
      </c>
      <c r="G22228" s="44" t="s">
        <v>215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25">
      <c r="A22229" s="44" t="s">
        <v>24343</v>
      </c>
      <c r="B22229">
        <v>13</v>
      </c>
      <c r="C22229">
        <v>1203</v>
      </c>
      <c r="D22229" s="44" t="s">
        <v>24340</v>
      </c>
      <c r="E22229" s="44" t="s">
        <v>220</v>
      </c>
      <c r="F22229" s="44" t="s">
        <v>24340</v>
      </c>
      <c r="G22229" s="44" t="s">
        <v>215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25">
      <c r="A22230" s="44" t="s">
        <v>24344</v>
      </c>
      <c r="B22230">
        <v>13</v>
      </c>
      <c r="C22230">
        <v>1203</v>
      </c>
      <c r="D22230" s="44" t="s">
        <v>24345</v>
      </c>
      <c r="E22230" s="44" t="s">
        <v>227</v>
      </c>
      <c r="F22230" s="44" t="s">
        <v>24345</v>
      </c>
      <c r="G22230" s="44" t="s">
        <v>215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25">
      <c r="A22231" s="44" t="s">
        <v>24346</v>
      </c>
      <c r="B22231">
        <v>13</v>
      </c>
      <c r="C22231">
        <v>1203</v>
      </c>
      <c r="D22231" s="44" t="s">
        <v>24345</v>
      </c>
      <c r="E22231" s="44" t="s">
        <v>229</v>
      </c>
      <c r="F22231" s="44" t="s">
        <v>24345</v>
      </c>
      <c r="G22231" s="44" t="s">
        <v>215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25">
      <c r="A22232" s="44" t="s">
        <v>24347</v>
      </c>
      <c r="B22232">
        <v>13</v>
      </c>
      <c r="C22232">
        <v>1203</v>
      </c>
      <c r="D22232" s="44" t="s">
        <v>23416</v>
      </c>
      <c r="E22232" s="44" t="s">
        <v>270</v>
      </c>
      <c r="F22232" s="44" t="s">
        <v>23416</v>
      </c>
      <c r="G22232" s="44" t="s">
        <v>215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25">
      <c r="A22233" s="44" t="s">
        <v>24348</v>
      </c>
      <c r="B22233">
        <v>13</v>
      </c>
      <c r="C22233">
        <v>1203</v>
      </c>
      <c r="D22233" s="44" t="s">
        <v>23416</v>
      </c>
      <c r="E22233" s="44" t="s">
        <v>278</v>
      </c>
      <c r="F22233" s="44" t="s">
        <v>23416</v>
      </c>
      <c r="G22233" s="44" t="s">
        <v>218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25">
      <c r="A22234" s="44" t="s">
        <v>24349</v>
      </c>
      <c r="B22234">
        <v>13</v>
      </c>
      <c r="C22234">
        <v>1203</v>
      </c>
      <c r="D22234" s="44" t="s">
        <v>23416</v>
      </c>
      <c r="E22234" s="44" t="s">
        <v>281</v>
      </c>
      <c r="F22234" s="44" t="s">
        <v>23416</v>
      </c>
      <c r="G22234" s="44" t="s">
        <v>215</v>
      </c>
      <c r="H22234">
        <v>1113</v>
      </c>
      <c r="K22234">
        <v>1922</v>
      </c>
      <c r="L22234">
        <v>153</v>
      </c>
    </row>
    <row r="22235" spans="1:12" x14ac:dyDescent="0.25">
      <c r="A22235" s="44" t="s">
        <v>24350</v>
      </c>
      <c r="B22235">
        <v>13</v>
      </c>
      <c r="C22235">
        <v>1203</v>
      </c>
      <c r="D22235" s="44" t="s">
        <v>23416</v>
      </c>
      <c r="E22235" s="44" t="s">
        <v>286</v>
      </c>
      <c r="F22235" s="44" t="s">
        <v>23416</v>
      </c>
      <c r="G22235" s="44" t="s">
        <v>218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25">
      <c r="A22236" s="44" t="s">
        <v>24351</v>
      </c>
      <c r="B22236">
        <v>13</v>
      </c>
      <c r="C22236">
        <v>1203</v>
      </c>
      <c r="D22236" s="44" t="s">
        <v>23416</v>
      </c>
      <c r="E22236" s="44" t="s">
        <v>290</v>
      </c>
      <c r="F22236" s="44" t="s">
        <v>23416</v>
      </c>
      <c r="G22236" s="44" t="s">
        <v>218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25">
      <c r="A22237" s="44" t="s">
        <v>24352</v>
      </c>
      <c r="B22237">
        <v>13</v>
      </c>
      <c r="C22237">
        <v>1203</v>
      </c>
      <c r="D22237" s="44" t="s">
        <v>23416</v>
      </c>
      <c r="E22237" s="44" t="s">
        <v>293</v>
      </c>
      <c r="F22237" s="44" t="s">
        <v>23416</v>
      </c>
      <c r="G22237" s="44" t="s">
        <v>218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25">
      <c r="A22238" s="44" t="s">
        <v>24353</v>
      </c>
      <c r="B22238">
        <v>13</v>
      </c>
      <c r="C22238">
        <v>1203</v>
      </c>
      <c r="D22238" s="44" t="s">
        <v>23416</v>
      </c>
      <c r="E22238" s="44" t="s">
        <v>296</v>
      </c>
      <c r="F22238" s="44" t="s">
        <v>23416</v>
      </c>
      <c r="G22238" s="44" t="s">
        <v>218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25">
      <c r="A22239" s="44" t="s">
        <v>24354</v>
      </c>
      <c r="B22239">
        <v>13</v>
      </c>
      <c r="C22239">
        <v>1203</v>
      </c>
      <c r="D22239" s="44" t="s">
        <v>24355</v>
      </c>
      <c r="E22239" s="44" t="s">
        <v>212</v>
      </c>
      <c r="F22239" s="44" t="s">
        <v>24355</v>
      </c>
      <c r="G22239" s="44" t="s">
        <v>218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25">
      <c r="A22240" s="44" t="s">
        <v>24356</v>
      </c>
      <c r="B22240">
        <v>13</v>
      </c>
      <c r="C22240">
        <v>1203</v>
      </c>
      <c r="D22240" s="44" t="s">
        <v>24355</v>
      </c>
      <c r="E22240" s="44" t="s">
        <v>214</v>
      </c>
      <c r="F22240" s="44" t="s">
        <v>24355</v>
      </c>
      <c r="G22240" s="44" t="s">
        <v>215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25">
      <c r="A22241" s="44" t="s">
        <v>24357</v>
      </c>
      <c r="B22241">
        <v>13</v>
      </c>
      <c r="C22241">
        <v>1203</v>
      </c>
      <c r="D22241" s="44" t="s">
        <v>24355</v>
      </c>
      <c r="E22241" s="44" t="s">
        <v>222</v>
      </c>
      <c r="F22241" s="44" t="s">
        <v>24355</v>
      </c>
      <c r="G22241" s="44" t="s">
        <v>218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25">
      <c r="A22242" s="44" t="s">
        <v>24358</v>
      </c>
      <c r="B22242">
        <v>13</v>
      </c>
      <c r="C22242">
        <v>1203</v>
      </c>
      <c r="D22242" s="44" t="s">
        <v>24359</v>
      </c>
      <c r="E22242" s="44" t="s">
        <v>209</v>
      </c>
      <c r="F22242" s="44" t="s">
        <v>24359</v>
      </c>
      <c r="G22242" s="44" t="s">
        <v>215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25">
      <c r="A22243" s="44" t="s">
        <v>24360</v>
      </c>
      <c r="B22243">
        <v>13</v>
      </c>
      <c r="C22243">
        <v>1203</v>
      </c>
      <c r="D22243" s="44" t="s">
        <v>24361</v>
      </c>
      <c r="E22243" s="44" t="s">
        <v>216</v>
      </c>
      <c r="F22243" s="44" t="s">
        <v>24361</v>
      </c>
      <c r="G22243" s="44" t="s">
        <v>218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25">
      <c r="A22244" s="44" t="s">
        <v>24362</v>
      </c>
      <c r="B22244">
        <v>13</v>
      </c>
      <c r="C22244">
        <v>1203</v>
      </c>
      <c r="D22244" s="44" t="s">
        <v>24361</v>
      </c>
      <c r="E22244" s="44" t="s">
        <v>214</v>
      </c>
      <c r="F22244" s="44" t="s">
        <v>24361</v>
      </c>
      <c r="G22244" s="44" t="s">
        <v>218</v>
      </c>
      <c r="H22244">
        <v>602</v>
      </c>
      <c r="K22244">
        <v>1919</v>
      </c>
      <c r="L22244">
        <v>153</v>
      </c>
    </row>
    <row r="22245" spans="1:12" x14ac:dyDescent="0.25">
      <c r="A22245" s="44" t="s">
        <v>24363</v>
      </c>
      <c r="B22245">
        <v>13</v>
      </c>
      <c r="C22245">
        <v>1203</v>
      </c>
      <c r="D22245" s="44" t="s">
        <v>24364</v>
      </c>
      <c r="E22245" s="44" t="s">
        <v>569</v>
      </c>
      <c r="F22245" s="44" t="s">
        <v>24365</v>
      </c>
      <c r="G22245" s="44" t="s">
        <v>215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25">
      <c r="A22246" s="44" t="s">
        <v>24366</v>
      </c>
      <c r="B22246">
        <v>13</v>
      </c>
      <c r="C22246">
        <v>1203</v>
      </c>
      <c r="D22246" s="44" t="s">
        <v>24364</v>
      </c>
      <c r="E22246" s="44" t="s">
        <v>214</v>
      </c>
      <c r="F22246" s="44" t="s">
        <v>24365</v>
      </c>
      <c r="G22246" s="44" t="s">
        <v>215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25">
      <c r="A22247" s="44" t="s">
        <v>24367</v>
      </c>
      <c r="B22247">
        <v>13</v>
      </c>
      <c r="C22247">
        <v>1203</v>
      </c>
      <c r="D22247" s="44" t="s">
        <v>24364</v>
      </c>
      <c r="E22247" s="44" t="s">
        <v>217</v>
      </c>
      <c r="F22247" s="44" t="s">
        <v>24365</v>
      </c>
      <c r="G22247" s="44" t="s">
        <v>215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25">
      <c r="A22248" s="44" t="s">
        <v>24368</v>
      </c>
      <c r="B22248">
        <v>13</v>
      </c>
      <c r="C22248">
        <v>1203</v>
      </c>
      <c r="D22248" s="44" t="s">
        <v>24364</v>
      </c>
      <c r="E22248" s="44" t="s">
        <v>221</v>
      </c>
      <c r="F22248" s="44" t="s">
        <v>24365</v>
      </c>
      <c r="G22248" s="44" t="s">
        <v>215</v>
      </c>
      <c r="H22248">
        <v>834</v>
      </c>
      <c r="K22248">
        <v>1909</v>
      </c>
      <c r="L22248">
        <v>153</v>
      </c>
    </row>
    <row r="22249" spans="1:12" x14ac:dyDescent="0.25">
      <c r="A22249" s="44" t="s">
        <v>24369</v>
      </c>
      <c r="B22249">
        <v>13</v>
      </c>
      <c r="C22249">
        <v>1203</v>
      </c>
      <c r="D22249" s="44" t="s">
        <v>24364</v>
      </c>
      <c r="E22249" s="44" t="s">
        <v>231</v>
      </c>
      <c r="F22249" s="44" t="s">
        <v>24365</v>
      </c>
      <c r="G22249" s="44" t="s">
        <v>215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25">
      <c r="A22250" s="44" t="s">
        <v>24370</v>
      </c>
      <c r="B22250">
        <v>13</v>
      </c>
      <c r="C22250">
        <v>1203</v>
      </c>
      <c r="D22250" s="44" t="s">
        <v>24371</v>
      </c>
      <c r="E22250" s="44" t="s">
        <v>209</v>
      </c>
      <c r="F22250" s="44" t="s">
        <v>24371</v>
      </c>
      <c r="G22250" s="44" t="s">
        <v>218</v>
      </c>
      <c r="H22250">
        <v>568</v>
      </c>
      <c r="K22250">
        <v>1896</v>
      </c>
      <c r="L22250">
        <v>153</v>
      </c>
    </row>
    <row r="22251" spans="1:12" x14ac:dyDescent="0.25">
      <c r="A22251" s="44" t="s">
        <v>24372</v>
      </c>
      <c r="B22251">
        <v>13</v>
      </c>
      <c r="C22251">
        <v>1203</v>
      </c>
      <c r="D22251" s="44" t="s">
        <v>24371</v>
      </c>
      <c r="E22251" s="44" t="s">
        <v>216</v>
      </c>
      <c r="F22251" s="44" t="s">
        <v>24371</v>
      </c>
      <c r="G22251" s="44" t="s">
        <v>215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25">
      <c r="A22252" s="44" t="s">
        <v>24373</v>
      </c>
      <c r="B22252">
        <v>13</v>
      </c>
      <c r="C22252">
        <v>1203</v>
      </c>
      <c r="D22252" s="44" t="s">
        <v>24374</v>
      </c>
      <c r="E22252" s="44" t="s">
        <v>216</v>
      </c>
      <c r="F22252" s="44" t="s">
        <v>24374</v>
      </c>
      <c r="G22252" s="44" t="s">
        <v>215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25">
      <c r="A22253" s="44" t="s">
        <v>24375</v>
      </c>
      <c r="B22253">
        <v>13</v>
      </c>
      <c r="C22253">
        <v>1203</v>
      </c>
      <c r="D22253" s="44" t="s">
        <v>24374</v>
      </c>
      <c r="E22253" s="44" t="s">
        <v>220</v>
      </c>
      <c r="F22253" s="44" t="s">
        <v>24374</v>
      </c>
      <c r="G22253" s="44" t="s">
        <v>215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25">
      <c r="A22254" s="44" t="s">
        <v>24376</v>
      </c>
      <c r="B22254">
        <v>13</v>
      </c>
      <c r="C22254">
        <v>1203</v>
      </c>
      <c r="D22254" s="44" t="s">
        <v>24374</v>
      </c>
      <c r="E22254" s="44" t="s">
        <v>224</v>
      </c>
      <c r="F22254" s="44" t="s">
        <v>24374</v>
      </c>
      <c r="G22254" s="44" t="s">
        <v>215</v>
      </c>
      <c r="H22254">
        <v>907</v>
      </c>
      <c r="K22254">
        <v>1904</v>
      </c>
      <c r="L22254">
        <v>153</v>
      </c>
    </row>
    <row r="22255" spans="1:12" x14ac:dyDescent="0.25">
      <c r="A22255" s="44" t="s">
        <v>24377</v>
      </c>
      <c r="B22255">
        <v>13</v>
      </c>
      <c r="C22255">
        <v>1203</v>
      </c>
      <c r="D22255" s="44" t="s">
        <v>24374</v>
      </c>
      <c r="E22255" s="44" t="s">
        <v>227</v>
      </c>
      <c r="F22255" s="44" t="s">
        <v>24374</v>
      </c>
      <c r="G22255" s="44" t="s">
        <v>215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25">
      <c r="A22256" s="44" t="s">
        <v>24378</v>
      </c>
      <c r="B22256">
        <v>13</v>
      </c>
      <c r="C22256">
        <v>1203</v>
      </c>
      <c r="D22256" s="44" t="s">
        <v>24374</v>
      </c>
      <c r="E22256" s="44" t="s">
        <v>231</v>
      </c>
      <c r="F22256" s="44" t="s">
        <v>24374</v>
      </c>
      <c r="G22256" s="44" t="s">
        <v>215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25">
      <c r="A22257" s="44" t="s">
        <v>24379</v>
      </c>
      <c r="B22257">
        <v>13</v>
      </c>
      <c r="C22257">
        <v>1203</v>
      </c>
      <c r="D22257" s="44" t="s">
        <v>24374</v>
      </c>
      <c r="E22257" s="44" t="s">
        <v>373</v>
      </c>
      <c r="F22257" s="44" t="s">
        <v>24374</v>
      </c>
      <c r="G22257" s="44" t="s">
        <v>218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25">
      <c r="A22258" s="44" t="s">
        <v>24380</v>
      </c>
      <c r="B22258">
        <v>13</v>
      </c>
      <c r="C22258">
        <v>1203</v>
      </c>
      <c r="D22258" s="44" t="s">
        <v>24374</v>
      </c>
      <c r="E22258" s="44" t="s">
        <v>239</v>
      </c>
      <c r="F22258" s="44" t="s">
        <v>24374</v>
      </c>
      <c r="G22258" s="44" t="s">
        <v>215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25">
      <c r="A22259" s="44" t="s">
        <v>24381</v>
      </c>
      <c r="B22259">
        <v>13</v>
      </c>
      <c r="C22259">
        <v>1203</v>
      </c>
      <c r="D22259" s="44" t="s">
        <v>24374</v>
      </c>
      <c r="E22259" s="44" t="s">
        <v>245</v>
      </c>
      <c r="F22259" s="44" t="s">
        <v>24374</v>
      </c>
      <c r="G22259" s="44" t="s">
        <v>215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25">
      <c r="A22260" s="44" t="s">
        <v>24382</v>
      </c>
      <c r="B22260">
        <v>13</v>
      </c>
      <c r="C22260">
        <v>1203</v>
      </c>
      <c r="D22260" s="44" t="s">
        <v>24374</v>
      </c>
      <c r="E22260" s="44" t="s">
        <v>247</v>
      </c>
      <c r="F22260" s="44" t="s">
        <v>24374</v>
      </c>
      <c r="G22260" s="44" t="s">
        <v>215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25">
      <c r="A22261" s="44" t="s">
        <v>24383</v>
      </c>
      <c r="B22261">
        <v>13</v>
      </c>
      <c r="C22261">
        <v>1203</v>
      </c>
      <c r="D22261" s="44" t="s">
        <v>24374</v>
      </c>
      <c r="E22261" s="44" t="s">
        <v>249</v>
      </c>
      <c r="F22261" s="44" t="s">
        <v>24374</v>
      </c>
      <c r="G22261" s="44" t="s">
        <v>215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25">
      <c r="A22262" s="44" t="s">
        <v>24384</v>
      </c>
      <c r="B22262">
        <v>13</v>
      </c>
      <c r="C22262">
        <v>1203</v>
      </c>
      <c r="D22262" s="44" t="s">
        <v>24374</v>
      </c>
      <c r="E22262" s="44" t="s">
        <v>620</v>
      </c>
      <c r="F22262" s="44" t="s">
        <v>24374</v>
      </c>
      <c r="G22262" s="44" t="s">
        <v>215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25">
      <c r="A22263" s="44" t="s">
        <v>24385</v>
      </c>
      <c r="B22263">
        <v>13</v>
      </c>
      <c r="C22263">
        <v>1203</v>
      </c>
      <c r="D22263" s="44" t="s">
        <v>24374</v>
      </c>
      <c r="E22263" s="44" t="s">
        <v>260</v>
      </c>
      <c r="F22263" s="44" t="s">
        <v>24374</v>
      </c>
      <c r="G22263" s="44" t="s">
        <v>215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25">
      <c r="A22264" s="44" t="s">
        <v>24386</v>
      </c>
      <c r="B22264">
        <v>13</v>
      </c>
      <c r="C22264">
        <v>1206</v>
      </c>
      <c r="D22264" s="44" t="s">
        <v>24387</v>
      </c>
      <c r="E22264" s="44" t="s">
        <v>209</v>
      </c>
      <c r="F22264" s="44" t="s">
        <v>24387</v>
      </c>
      <c r="G22264" s="44" t="s">
        <v>218</v>
      </c>
      <c r="H22264">
        <v>787</v>
      </c>
      <c r="K22264">
        <v>1909</v>
      </c>
      <c r="L22264">
        <v>157</v>
      </c>
    </row>
    <row r="22265" spans="1:12" x14ac:dyDescent="0.25">
      <c r="A22265" s="44" t="s">
        <v>24388</v>
      </c>
      <c r="B22265">
        <v>13</v>
      </c>
      <c r="C22265">
        <v>1206</v>
      </c>
      <c r="D22265" s="44" t="s">
        <v>24387</v>
      </c>
      <c r="E22265" s="44" t="s">
        <v>212</v>
      </c>
      <c r="F22265" s="44" t="s">
        <v>24387</v>
      </c>
      <c r="G22265" s="44" t="s">
        <v>218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25">
      <c r="A22266" s="44" t="s">
        <v>24389</v>
      </c>
      <c r="B22266">
        <v>13</v>
      </c>
      <c r="C22266">
        <v>1206</v>
      </c>
      <c r="D22266" s="44" t="s">
        <v>24387</v>
      </c>
      <c r="E22266" s="44" t="s">
        <v>569</v>
      </c>
      <c r="F22266" s="44" t="s">
        <v>24387</v>
      </c>
      <c r="G22266" s="44" t="s">
        <v>218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25">
      <c r="A22267" s="44" t="s">
        <v>24390</v>
      </c>
      <c r="B22267">
        <v>13</v>
      </c>
      <c r="C22267">
        <v>1206</v>
      </c>
      <c r="D22267" s="44" t="s">
        <v>24387</v>
      </c>
      <c r="E22267" s="44" t="s">
        <v>216</v>
      </c>
      <c r="F22267" s="44" t="s">
        <v>24387</v>
      </c>
      <c r="G22267" s="44" t="s">
        <v>215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25">
      <c r="A22268" s="44" t="s">
        <v>24391</v>
      </c>
      <c r="B22268">
        <v>13</v>
      </c>
      <c r="C22268">
        <v>1206</v>
      </c>
      <c r="D22268" s="44" t="s">
        <v>24387</v>
      </c>
      <c r="E22268" s="44" t="s">
        <v>220</v>
      </c>
      <c r="F22268" s="44" t="s">
        <v>24387</v>
      </c>
      <c r="G22268" s="44" t="s">
        <v>215</v>
      </c>
      <c r="H22268">
        <v>548</v>
      </c>
      <c r="K22268">
        <v>1906</v>
      </c>
      <c r="L22268">
        <v>157</v>
      </c>
    </row>
    <row r="22269" spans="1:12" x14ac:dyDescent="0.25">
      <c r="A22269" s="44" t="s">
        <v>24392</v>
      </c>
      <c r="B22269">
        <v>13</v>
      </c>
      <c r="C22269">
        <v>1206</v>
      </c>
      <c r="D22269" s="44" t="s">
        <v>24387</v>
      </c>
      <c r="E22269" s="44" t="s">
        <v>222</v>
      </c>
      <c r="F22269" s="44" t="s">
        <v>24387</v>
      </c>
      <c r="G22269" s="44" t="s">
        <v>215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25">
      <c r="A22270" s="44" t="s">
        <v>24393</v>
      </c>
      <c r="B22270">
        <v>13</v>
      </c>
      <c r="C22270">
        <v>1206</v>
      </c>
      <c r="D22270" s="44" t="s">
        <v>24387</v>
      </c>
      <c r="E22270" s="44" t="s">
        <v>224</v>
      </c>
      <c r="F22270" s="44" t="s">
        <v>24387</v>
      </c>
      <c r="G22270" s="44" t="s">
        <v>215</v>
      </c>
      <c r="H22270">
        <v>655</v>
      </c>
      <c r="K22270">
        <v>1924</v>
      </c>
      <c r="L22270">
        <v>157</v>
      </c>
    </row>
    <row r="22271" spans="1:12" x14ac:dyDescent="0.25">
      <c r="A22271" s="44" t="s">
        <v>24394</v>
      </c>
      <c r="B22271">
        <v>13</v>
      </c>
      <c r="C22271">
        <v>1206</v>
      </c>
      <c r="D22271" s="44" t="s">
        <v>24387</v>
      </c>
      <c r="E22271" s="44" t="s">
        <v>217</v>
      </c>
      <c r="F22271" s="44" t="s">
        <v>24387</v>
      </c>
      <c r="G22271" s="44" t="s">
        <v>215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25">
      <c r="A22272" s="44" t="s">
        <v>24395</v>
      </c>
      <c r="B22272">
        <v>13</v>
      </c>
      <c r="C22272">
        <v>1206</v>
      </c>
      <c r="D22272" s="44" t="s">
        <v>24387</v>
      </c>
      <c r="E22272" s="44" t="s">
        <v>227</v>
      </c>
      <c r="F22272" s="44" t="s">
        <v>24387</v>
      </c>
      <c r="G22272" s="44" t="s">
        <v>215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25">
      <c r="A22273" s="44" t="s">
        <v>24396</v>
      </c>
      <c r="B22273">
        <v>13</v>
      </c>
      <c r="C22273">
        <v>1206</v>
      </c>
      <c r="D22273" s="44" t="s">
        <v>24387</v>
      </c>
      <c r="E22273" s="44" t="s">
        <v>219</v>
      </c>
      <c r="F22273" s="44" t="s">
        <v>24387</v>
      </c>
      <c r="G22273" s="44" t="s">
        <v>215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25">
      <c r="A22274" s="44" t="s">
        <v>24397</v>
      </c>
      <c r="B22274">
        <v>13</v>
      </c>
      <c r="C22274">
        <v>1206</v>
      </c>
      <c r="D22274" s="44" t="s">
        <v>24387</v>
      </c>
      <c r="E22274" s="44" t="s">
        <v>229</v>
      </c>
      <c r="F22274" s="44" t="s">
        <v>24387</v>
      </c>
      <c r="G22274" s="44" t="s">
        <v>218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25">
      <c r="A22275" s="44" t="s">
        <v>24398</v>
      </c>
      <c r="B22275">
        <v>13</v>
      </c>
      <c r="C22275">
        <v>1206</v>
      </c>
      <c r="D22275" s="44" t="s">
        <v>24387</v>
      </c>
      <c r="E22275" s="44" t="s">
        <v>221</v>
      </c>
      <c r="F22275" s="44" t="s">
        <v>24387</v>
      </c>
      <c r="G22275" s="44" t="s">
        <v>215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25">
      <c r="A22276" s="44" t="s">
        <v>24399</v>
      </c>
      <c r="B22276">
        <v>13</v>
      </c>
      <c r="C22276">
        <v>1206</v>
      </c>
      <c r="D22276" s="44" t="s">
        <v>24387</v>
      </c>
      <c r="E22276" s="44" t="s">
        <v>230</v>
      </c>
      <c r="F22276" s="44" t="s">
        <v>24387</v>
      </c>
      <c r="G22276" s="44" t="s">
        <v>215</v>
      </c>
      <c r="H22276">
        <v>500</v>
      </c>
      <c r="K22276">
        <v>1909</v>
      </c>
      <c r="L22276">
        <v>157</v>
      </c>
    </row>
    <row r="22277" spans="1:12" x14ac:dyDescent="0.25">
      <c r="A22277" s="44" t="s">
        <v>24400</v>
      </c>
      <c r="B22277">
        <v>13</v>
      </c>
      <c r="C22277">
        <v>1206</v>
      </c>
      <c r="D22277" s="44" t="s">
        <v>24387</v>
      </c>
      <c r="E22277" s="44" t="s">
        <v>373</v>
      </c>
      <c r="F22277" s="44" t="s">
        <v>24387</v>
      </c>
      <c r="G22277" s="44" t="s">
        <v>215</v>
      </c>
      <c r="H22277">
        <v>439</v>
      </c>
      <c r="K22277">
        <v>1908</v>
      </c>
      <c r="L22277">
        <v>157</v>
      </c>
    </row>
    <row r="22278" spans="1:12" x14ac:dyDescent="0.25">
      <c r="A22278" s="44" t="s">
        <v>24401</v>
      </c>
      <c r="B22278">
        <v>13</v>
      </c>
      <c r="C22278">
        <v>1206</v>
      </c>
      <c r="D22278" s="44" t="s">
        <v>24387</v>
      </c>
      <c r="E22278" s="44" t="s">
        <v>237</v>
      </c>
      <c r="F22278" s="44" t="s">
        <v>24387</v>
      </c>
      <c r="G22278" s="44" t="s">
        <v>215</v>
      </c>
      <c r="H22278">
        <v>1165</v>
      </c>
      <c r="K22278">
        <v>1923</v>
      </c>
      <c r="L22278">
        <v>157</v>
      </c>
    </row>
    <row r="22279" spans="1:12" x14ac:dyDescent="0.25">
      <c r="A22279" s="44" t="s">
        <v>24402</v>
      </c>
      <c r="B22279">
        <v>13</v>
      </c>
      <c r="C22279">
        <v>1206</v>
      </c>
      <c r="D22279" s="44" t="s">
        <v>24387</v>
      </c>
      <c r="E22279" s="44" t="s">
        <v>240</v>
      </c>
      <c r="F22279" s="44" t="s">
        <v>24387</v>
      </c>
      <c r="G22279" s="44" t="s">
        <v>218</v>
      </c>
      <c r="H22279">
        <v>3130</v>
      </c>
      <c r="K22279">
        <v>1926</v>
      </c>
      <c r="L22279">
        <v>157</v>
      </c>
    </row>
    <row r="22280" spans="1:12" x14ac:dyDescent="0.25">
      <c r="A22280" s="44" t="s">
        <v>24403</v>
      </c>
      <c r="B22280">
        <v>13</v>
      </c>
      <c r="C22280">
        <v>1206</v>
      </c>
      <c r="D22280" s="44" t="s">
        <v>24387</v>
      </c>
      <c r="E22280" s="44" t="s">
        <v>242</v>
      </c>
      <c r="F22280" s="44" t="s">
        <v>24387</v>
      </c>
      <c r="G22280" s="44" t="s">
        <v>215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25">
      <c r="A22281" s="44" t="s">
        <v>24404</v>
      </c>
      <c r="B22281">
        <v>13</v>
      </c>
      <c r="C22281">
        <v>1206</v>
      </c>
      <c r="D22281" s="44" t="s">
        <v>24387</v>
      </c>
      <c r="E22281" s="44" t="s">
        <v>15279</v>
      </c>
      <c r="F22281" s="44" t="s">
        <v>24387</v>
      </c>
      <c r="G22281" s="44" t="s">
        <v>215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25">
      <c r="A22282" s="44" t="s">
        <v>24405</v>
      </c>
      <c r="B22282">
        <v>13</v>
      </c>
      <c r="C22282">
        <v>1206</v>
      </c>
      <c r="D22282" s="44" t="s">
        <v>24387</v>
      </c>
      <c r="E22282" s="44" t="s">
        <v>244</v>
      </c>
      <c r="F22282" s="44" t="s">
        <v>24387</v>
      </c>
      <c r="G22282" s="44" t="s">
        <v>215</v>
      </c>
      <c r="H22282">
        <v>734</v>
      </c>
      <c r="K22282">
        <v>1926</v>
      </c>
      <c r="L22282">
        <v>157</v>
      </c>
    </row>
    <row r="22283" spans="1:12" x14ac:dyDescent="0.25">
      <c r="A22283" s="44" t="s">
        <v>24406</v>
      </c>
      <c r="B22283">
        <v>13</v>
      </c>
      <c r="C22283">
        <v>1206</v>
      </c>
      <c r="D22283" s="44" t="s">
        <v>24387</v>
      </c>
      <c r="E22283" s="44" t="s">
        <v>246</v>
      </c>
      <c r="F22283" s="44" t="s">
        <v>24387</v>
      </c>
      <c r="G22283" s="44" t="s">
        <v>215</v>
      </c>
      <c r="H22283">
        <v>719</v>
      </c>
      <c r="K22283">
        <v>1919</v>
      </c>
      <c r="L22283">
        <v>157</v>
      </c>
    </row>
    <row r="22284" spans="1:12" x14ac:dyDescent="0.25">
      <c r="A22284" s="44" t="s">
        <v>24407</v>
      </c>
      <c r="B22284">
        <v>13</v>
      </c>
      <c r="C22284">
        <v>1206</v>
      </c>
      <c r="D22284" s="44" t="s">
        <v>24387</v>
      </c>
      <c r="E22284" s="44" t="s">
        <v>249</v>
      </c>
      <c r="F22284" s="44" t="s">
        <v>24387</v>
      </c>
      <c r="G22284" s="44" t="s">
        <v>218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25">
      <c r="A22285" s="44" t="s">
        <v>24408</v>
      </c>
      <c r="B22285">
        <v>13</v>
      </c>
      <c r="C22285">
        <v>1206</v>
      </c>
      <c r="D22285" s="44" t="s">
        <v>24409</v>
      </c>
      <c r="E22285" s="44" t="s">
        <v>216</v>
      </c>
      <c r="F22285" s="44" t="s">
        <v>24409</v>
      </c>
      <c r="G22285" s="44" t="s">
        <v>218</v>
      </c>
      <c r="J22285">
        <v>1867</v>
      </c>
      <c r="K22285">
        <v>1862</v>
      </c>
      <c r="L22285">
        <v>157</v>
      </c>
    </row>
    <row r="22286" spans="1:12" x14ac:dyDescent="0.25">
      <c r="A22286" s="44" t="s">
        <v>24410</v>
      </c>
      <c r="B22286">
        <v>13</v>
      </c>
      <c r="C22286">
        <v>1206</v>
      </c>
      <c r="D22286" s="44" t="s">
        <v>24409</v>
      </c>
      <c r="E22286" s="44" t="s">
        <v>220</v>
      </c>
      <c r="F22286" s="44" t="s">
        <v>24409</v>
      </c>
      <c r="G22286" s="44" t="s">
        <v>218</v>
      </c>
      <c r="H22286">
        <v>29631</v>
      </c>
      <c r="I22286">
        <v>1</v>
      </c>
      <c r="L22286">
        <v>157</v>
      </c>
    </row>
    <row r="22287" spans="1:12" x14ac:dyDescent="0.25">
      <c r="A22287" s="44" t="s">
        <v>24411</v>
      </c>
      <c r="B22287">
        <v>13</v>
      </c>
      <c r="C22287">
        <v>1206</v>
      </c>
      <c r="D22287" s="44" t="s">
        <v>24409</v>
      </c>
      <c r="E22287" s="44" t="s">
        <v>224</v>
      </c>
      <c r="F22287" s="44" t="s">
        <v>24409</v>
      </c>
      <c r="G22287" s="44" t="s">
        <v>218</v>
      </c>
      <c r="H22287">
        <v>29631</v>
      </c>
      <c r="I22287">
        <v>1</v>
      </c>
      <c r="L22287">
        <v>157</v>
      </c>
    </row>
    <row r="22288" spans="1:12" x14ac:dyDescent="0.25">
      <c r="A22288" s="44" t="s">
        <v>24412</v>
      </c>
      <c r="B22288">
        <v>13</v>
      </c>
      <c r="C22288">
        <v>1206</v>
      </c>
      <c r="D22288" s="44" t="s">
        <v>24409</v>
      </c>
      <c r="E22288" s="44" t="s">
        <v>214</v>
      </c>
      <c r="F22288" s="44" t="s">
        <v>24409</v>
      </c>
      <c r="G22288" s="44" t="s">
        <v>215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25">
      <c r="A22289" s="44" t="s">
        <v>24413</v>
      </c>
      <c r="B22289">
        <v>13</v>
      </c>
      <c r="C22289">
        <v>1206</v>
      </c>
      <c r="D22289" s="44" t="s">
        <v>24409</v>
      </c>
      <c r="E22289" s="44" t="s">
        <v>222</v>
      </c>
      <c r="F22289" s="44" t="s">
        <v>24409</v>
      </c>
      <c r="G22289" s="44" t="s">
        <v>215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25">
      <c r="A22290" s="44" t="s">
        <v>24414</v>
      </c>
      <c r="B22290">
        <v>13</v>
      </c>
      <c r="C22290">
        <v>1206</v>
      </c>
      <c r="D22290" s="44" t="s">
        <v>24409</v>
      </c>
      <c r="E22290" s="44" t="s">
        <v>217</v>
      </c>
      <c r="F22290" s="44" t="s">
        <v>24409</v>
      </c>
      <c r="G22290" s="44" t="s">
        <v>215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25">
      <c r="A22291" s="44" t="s">
        <v>24415</v>
      </c>
      <c r="B22291">
        <v>13</v>
      </c>
      <c r="C22291">
        <v>1206</v>
      </c>
      <c r="D22291" s="44" t="s">
        <v>24409</v>
      </c>
      <c r="E22291" s="44" t="s">
        <v>221</v>
      </c>
      <c r="F22291" s="44" t="s">
        <v>24409</v>
      </c>
      <c r="G22291" s="44" t="s">
        <v>218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25">
      <c r="A22292" s="44" t="s">
        <v>24416</v>
      </c>
      <c r="B22292">
        <v>13</v>
      </c>
      <c r="C22292">
        <v>1206</v>
      </c>
      <c r="D22292" s="44" t="s">
        <v>24417</v>
      </c>
      <c r="E22292" s="44" t="s">
        <v>216</v>
      </c>
      <c r="F22292" s="44" t="s">
        <v>24417</v>
      </c>
      <c r="G22292" s="44" t="s">
        <v>218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25">
      <c r="A22293" s="44" t="s">
        <v>24418</v>
      </c>
      <c r="B22293">
        <v>13</v>
      </c>
      <c r="C22293">
        <v>1206</v>
      </c>
      <c r="D22293" s="44" t="s">
        <v>24417</v>
      </c>
      <c r="E22293" s="44" t="s">
        <v>214</v>
      </c>
      <c r="F22293" s="44" t="s">
        <v>24417</v>
      </c>
      <c r="G22293" s="44" t="s">
        <v>218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25">
      <c r="A22294" s="44" t="s">
        <v>24419</v>
      </c>
      <c r="B22294">
        <v>13</v>
      </c>
      <c r="C22294">
        <v>1206</v>
      </c>
      <c r="D22294" s="44" t="s">
        <v>24417</v>
      </c>
      <c r="E22294" s="44" t="s">
        <v>222</v>
      </c>
      <c r="F22294" s="44" t="s">
        <v>24417</v>
      </c>
      <c r="G22294" s="44" t="s">
        <v>218</v>
      </c>
      <c r="H22294">
        <v>1021</v>
      </c>
      <c r="K22294">
        <v>1925</v>
      </c>
      <c r="L22294">
        <v>157</v>
      </c>
    </row>
    <row r="22295" spans="1:12" x14ac:dyDescent="0.25">
      <c r="A22295" s="44" t="s">
        <v>24420</v>
      </c>
      <c r="B22295">
        <v>13</v>
      </c>
      <c r="C22295">
        <v>1206</v>
      </c>
      <c r="D22295" s="44" t="s">
        <v>24417</v>
      </c>
      <c r="E22295" s="44" t="s">
        <v>224</v>
      </c>
      <c r="F22295" s="44" t="s">
        <v>24417</v>
      </c>
      <c r="G22295" s="44" t="s">
        <v>215</v>
      </c>
      <c r="H22295">
        <v>471</v>
      </c>
      <c r="K22295">
        <v>1920</v>
      </c>
      <c r="L22295">
        <v>157</v>
      </c>
    </row>
    <row r="22296" spans="1:12" x14ac:dyDescent="0.25">
      <c r="A22296" s="44" t="s">
        <v>24421</v>
      </c>
      <c r="B22296">
        <v>13</v>
      </c>
      <c r="C22296">
        <v>1206</v>
      </c>
      <c r="D22296" s="44" t="s">
        <v>24417</v>
      </c>
      <c r="E22296" s="44" t="s">
        <v>217</v>
      </c>
      <c r="F22296" s="44" t="s">
        <v>24417</v>
      </c>
      <c r="G22296" s="44" t="s">
        <v>215</v>
      </c>
      <c r="H22296">
        <v>486</v>
      </c>
      <c r="K22296">
        <v>1912</v>
      </c>
      <c r="L22296">
        <v>157</v>
      </c>
    </row>
    <row r="22297" spans="1:12" x14ac:dyDescent="0.25">
      <c r="A22297" s="44" t="s">
        <v>24422</v>
      </c>
      <c r="B22297">
        <v>13</v>
      </c>
      <c r="C22297">
        <v>1206</v>
      </c>
      <c r="D22297" s="44" t="s">
        <v>24417</v>
      </c>
      <c r="E22297" s="44" t="s">
        <v>227</v>
      </c>
      <c r="F22297" s="44" t="s">
        <v>24417</v>
      </c>
      <c r="G22297" s="44" t="s">
        <v>215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25">
      <c r="A22298" s="44" t="s">
        <v>24423</v>
      </c>
      <c r="B22298">
        <v>13</v>
      </c>
      <c r="C22298">
        <v>1206</v>
      </c>
      <c r="D22298" s="44" t="s">
        <v>24417</v>
      </c>
      <c r="E22298" s="44" t="s">
        <v>219</v>
      </c>
      <c r="F22298" s="44" t="s">
        <v>24417</v>
      </c>
      <c r="G22298" s="44" t="s">
        <v>215</v>
      </c>
      <c r="H22298">
        <v>766</v>
      </c>
      <c r="K22298">
        <v>1921</v>
      </c>
      <c r="L22298">
        <v>157</v>
      </c>
    </row>
    <row r="22299" spans="1:12" x14ac:dyDescent="0.25">
      <c r="A22299" s="44" t="s">
        <v>24424</v>
      </c>
      <c r="B22299">
        <v>13</v>
      </c>
      <c r="C22299">
        <v>1206</v>
      </c>
      <c r="D22299" s="44" t="s">
        <v>24417</v>
      </c>
      <c r="E22299" s="44" t="s">
        <v>229</v>
      </c>
      <c r="F22299" s="44" t="s">
        <v>24417</v>
      </c>
      <c r="G22299" s="44" t="s">
        <v>215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25">
      <c r="A22300" s="44" t="s">
        <v>24425</v>
      </c>
      <c r="B22300">
        <v>13</v>
      </c>
      <c r="C22300">
        <v>1206</v>
      </c>
      <c r="D22300" s="44" t="s">
        <v>24417</v>
      </c>
      <c r="E22300" s="44" t="s">
        <v>221</v>
      </c>
      <c r="F22300" s="44" t="s">
        <v>24417</v>
      </c>
      <c r="G22300" s="44" t="s">
        <v>215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25">
      <c r="A22301" s="44" t="s">
        <v>24426</v>
      </c>
      <c r="B22301">
        <v>13</v>
      </c>
      <c r="C22301">
        <v>1206</v>
      </c>
      <c r="D22301" s="44" t="s">
        <v>24417</v>
      </c>
      <c r="E22301" s="44" t="s">
        <v>230</v>
      </c>
      <c r="F22301" s="44" t="s">
        <v>24417</v>
      </c>
      <c r="G22301" s="44" t="s">
        <v>215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25">
      <c r="A22302" s="44" t="s">
        <v>24427</v>
      </c>
      <c r="B22302">
        <v>13</v>
      </c>
      <c r="C22302">
        <v>1206</v>
      </c>
      <c r="D22302" s="44" t="s">
        <v>24417</v>
      </c>
      <c r="E22302" s="44" t="s">
        <v>7891</v>
      </c>
      <c r="F22302" s="44" t="s">
        <v>24417</v>
      </c>
      <c r="G22302" s="44" t="s">
        <v>215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25">
      <c r="A22303" s="44" t="s">
        <v>24428</v>
      </c>
      <c r="B22303">
        <v>13</v>
      </c>
      <c r="C22303">
        <v>1206</v>
      </c>
      <c r="D22303" s="44" t="s">
        <v>24417</v>
      </c>
      <c r="E22303" s="44" t="s">
        <v>231</v>
      </c>
      <c r="F22303" s="44" t="s">
        <v>24417</v>
      </c>
      <c r="G22303" s="44" t="s">
        <v>215</v>
      </c>
      <c r="H22303">
        <v>424</v>
      </c>
      <c r="K22303">
        <v>1919</v>
      </c>
      <c r="L22303">
        <v>157</v>
      </c>
    </row>
    <row r="22304" spans="1:12" x14ac:dyDescent="0.25">
      <c r="A22304" s="44" t="s">
        <v>24429</v>
      </c>
      <c r="B22304">
        <v>13</v>
      </c>
      <c r="C22304">
        <v>1206</v>
      </c>
      <c r="D22304" s="44" t="s">
        <v>24417</v>
      </c>
      <c r="E22304" s="44" t="s">
        <v>266</v>
      </c>
      <c r="F22304" s="44" t="s">
        <v>24417</v>
      </c>
      <c r="G22304" s="44" t="s">
        <v>218</v>
      </c>
      <c r="H22304">
        <v>1266</v>
      </c>
      <c r="K22304">
        <v>1925</v>
      </c>
      <c r="L22304">
        <v>157</v>
      </c>
    </row>
    <row r="22305" spans="1:12" x14ac:dyDescent="0.25">
      <c r="A22305" s="44" t="s">
        <v>24430</v>
      </c>
      <c r="B22305">
        <v>13</v>
      </c>
      <c r="C22305">
        <v>1206</v>
      </c>
      <c r="D22305" s="44" t="s">
        <v>24431</v>
      </c>
      <c r="E22305" s="44" t="s">
        <v>212</v>
      </c>
      <c r="F22305" s="44" t="s">
        <v>24431</v>
      </c>
      <c r="G22305" s="44" t="s">
        <v>218</v>
      </c>
      <c r="H22305">
        <v>806</v>
      </c>
      <c r="K22305">
        <v>1919</v>
      </c>
      <c r="L22305">
        <v>157</v>
      </c>
    </row>
    <row r="22306" spans="1:12" x14ac:dyDescent="0.25">
      <c r="A22306" s="44" t="s">
        <v>24432</v>
      </c>
      <c r="B22306">
        <v>13</v>
      </c>
      <c r="C22306">
        <v>1206</v>
      </c>
      <c r="D22306" s="44" t="s">
        <v>24431</v>
      </c>
      <c r="E22306" s="44" t="s">
        <v>214</v>
      </c>
      <c r="F22306" s="44" t="s">
        <v>24431</v>
      </c>
      <c r="G22306" s="44" t="s">
        <v>218</v>
      </c>
      <c r="H22306">
        <v>806</v>
      </c>
      <c r="K22306">
        <v>1919</v>
      </c>
      <c r="L22306">
        <v>157</v>
      </c>
    </row>
    <row r="22307" spans="1:12" x14ac:dyDescent="0.25">
      <c r="A22307" s="44" t="s">
        <v>24433</v>
      </c>
      <c r="B22307">
        <v>13</v>
      </c>
      <c r="C22307">
        <v>1206</v>
      </c>
      <c r="D22307" s="44" t="s">
        <v>24431</v>
      </c>
      <c r="E22307" s="44" t="s">
        <v>216</v>
      </c>
      <c r="F22307" s="44" t="s">
        <v>24431</v>
      </c>
      <c r="G22307" s="44" t="s">
        <v>215</v>
      </c>
      <c r="H22307">
        <v>5894</v>
      </c>
      <c r="K22307">
        <v>1921</v>
      </c>
      <c r="L22307">
        <v>157</v>
      </c>
    </row>
    <row r="22308" spans="1:12" x14ac:dyDescent="0.25">
      <c r="A22308" s="44" t="s">
        <v>24434</v>
      </c>
      <c r="B22308">
        <v>13</v>
      </c>
      <c r="C22308">
        <v>1206</v>
      </c>
      <c r="D22308" s="44" t="s">
        <v>24431</v>
      </c>
      <c r="E22308" s="44" t="s">
        <v>220</v>
      </c>
      <c r="F22308" s="44" t="s">
        <v>24431</v>
      </c>
      <c r="G22308" s="44" t="s">
        <v>215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25">
      <c r="A22309" s="44" t="s">
        <v>24435</v>
      </c>
      <c r="B22309">
        <v>13</v>
      </c>
      <c r="C22309">
        <v>1206</v>
      </c>
      <c r="D22309" s="44" t="s">
        <v>24431</v>
      </c>
      <c r="E22309" s="44" t="s">
        <v>222</v>
      </c>
      <c r="F22309" s="44" t="s">
        <v>24431</v>
      </c>
      <c r="G22309" s="44" t="s">
        <v>218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25">
      <c r="A22310" s="44" t="s">
        <v>24436</v>
      </c>
      <c r="B22310">
        <v>13</v>
      </c>
      <c r="C22310">
        <v>1206</v>
      </c>
      <c r="D22310" s="44" t="s">
        <v>24431</v>
      </c>
      <c r="E22310" s="44" t="s">
        <v>221</v>
      </c>
      <c r="F22310" s="44" t="s">
        <v>24431</v>
      </c>
      <c r="G22310" s="44" t="s">
        <v>215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25">
      <c r="A22311" s="44" t="s">
        <v>24437</v>
      </c>
      <c r="B22311">
        <v>13</v>
      </c>
      <c r="C22311">
        <v>1206</v>
      </c>
      <c r="D22311" s="44" t="s">
        <v>24431</v>
      </c>
      <c r="E22311" s="44" t="s">
        <v>230</v>
      </c>
      <c r="F22311" s="44" t="s">
        <v>24431</v>
      </c>
      <c r="G22311" s="44" t="s">
        <v>215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25">
      <c r="A22312" s="44" t="s">
        <v>24438</v>
      </c>
      <c r="B22312">
        <v>13</v>
      </c>
      <c r="C22312">
        <v>1206</v>
      </c>
      <c r="D22312" s="44" t="s">
        <v>24431</v>
      </c>
      <c r="E22312" s="44" t="s">
        <v>373</v>
      </c>
      <c r="F22312" s="44" t="s">
        <v>24431</v>
      </c>
      <c r="G22312" s="44" t="s">
        <v>215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25">
      <c r="A22313" s="44" t="s">
        <v>24439</v>
      </c>
      <c r="B22313">
        <v>13</v>
      </c>
      <c r="C22313">
        <v>1206</v>
      </c>
      <c r="D22313" s="44" t="s">
        <v>24431</v>
      </c>
      <c r="E22313" s="44" t="s">
        <v>237</v>
      </c>
      <c r="F22313" s="44" t="s">
        <v>24431</v>
      </c>
      <c r="G22313" s="44" t="s">
        <v>215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25">
      <c r="A22314" s="44" t="s">
        <v>24440</v>
      </c>
      <c r="B22314">
        <v>13</v>
      </c>
      <c r="C22314">
        <v>1206</v>
      </c>
      <c r="D22314" s="44" t="s">
        <v>24431</v>
      </c>
      <c r="E22314" s="44" t="s">
        <v>238</v>
      </c>
      <c r="F22314" s="44" t="s">
        <v>24431</v>
      </c>
      <c r="G22314" s="44" t="s">
        <v>215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25">
      <c r="A22315" s="44" t="s">
        <v>24441</v>
      </c>
      <c r="B22315">
        <v>13</v>
      </c>
      <c r="C22315">
        <v>1206</v>
      </c>
      <c r="D22315" s="44" t="s">
        <v>24431</v>
      </c>
      <c r="E22315" s="44" t="s">
        <v>239</v>
      </c>
      <c r="F22315" s="44" t="s">
        <v>24431</v>
      </c>
      <c r="G22315" s="44" t="s">
        <v>215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25">
      <c r="A22316" s="44" t="s">
        <v>24442</v>
      </c>
      <c r="B22316">
        <v>13</v>
      </c>
      <c r="C22316">
        <v>1206</v>
      </c>
      <c r="D22316" s="44" t="s">
        <v>24443</v>
      </c>
      <c r="E22316" s="44" t="s">
        <v>212</v>
      </c>
      <c r="F22316" s="44" t="s">
        <v>24443</v>
      </c>
      <c r="G22316" s="44" t="s">
        <v>215</v>
      </c>
      <c r="H22316">
        <v>1694</v>
      </c>
      <c r="K22316">
        <v>1924</v>
      </c>
      <c r="L22316">
        <v>158</v>
      </c>
    </row>
    <row r="22317" spans="1:12" x14ac:dyDescent="0.25">
      <c r="A22317" s="44" t="s">
        <v>24444</v>
      </c>
      <c r="B22317">
        <v>13</v>
      </c>
      <c r="C22317">
        <v>1206</v>
      </c>
      <c r="D22317" s="44" t="s">
        <v>24443</v>
      </c>
      <c r="E22317" s="44" t="s">
        <v>214</v>
      </c>
      <c r="F22317" s="44" t="s">
        <v>24443</v>
      </c>
      <c r="G22317" s="44" t="s">
        <v>215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25">
      <c r="A22318" s="44" t="s">
        <v>24445</v>
      </c>
      <c r="B22318">
        <v>13</v>
      </c>
      <c r="C22318">
        <v>1206</v>
      </c>
      <c r="D22318" s="44" t="s">
        <v>24443</v>
      </c>
      <c r="E22318" s="44" t="s">
        <v>224</v>
      </c>
      <c r="F22318" s="44" t="s">
        <v>24443</v>
      </c>
      <c r="G22318" s="44" t="s">
        <v>215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25">
      <c r="A22319" s="44" t="s">
        <v>24446</v>
      </c>
      <c r="B22319">
        <v>13</v>
      </c>
      <c r="C22319">
        <v>1206</v>
      </c>
      <c r="D22319" s="44" t="s">
        <v>24443</v>
      </c>
      <c r="E22319" s="44" t="s">
        <v>230</v>
      </c>
      <c r="F22319" s="44" t="s">
        <v>24443</v>
      </c>
      <c r="G22319" s="44" t="s">
        <v>215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25">
      <c r="A22320" s="44" t="s">
        <v>24447</v>
      </c>
      <c r="B22320">
        <v>13</v>
      </c>
      <c r="C22320">
        <v>1206</v>
      </c>
      <c r="D22320" s="44" t="s">
        <v>24443</v>
      </c>
      <c r="E22320" s="44" t="s">
        <v>373</v>
      </c>
      <c r="F22320" s="44" t="s">
        <v>24443</v>
      </c>
      <c r="G22320" s="44" t="s">
        <v>215</v>
      </c>
      <c r="I22320">
        <v>1</v>
      </c>
      <c r="K22320">
        <v>1923</v>
      </c>
      <c r="L22320">
        <v>158</v>
      </c>
    </row>
    <row r="22321" spans="1:12" x14ac:dyDescent="0.25">
      <c r="A22321" s="44" t="s">
        <v>24448</v>
      </c>
      <c r="B22321">
        <v>13</v>
      </c>
      <c r="C22321">
        <v>1206</v>
      </c>
      <c r="D22321" s="44" t="s">
        <v>24443</v>
      </c>
      <c r="E22321" s="44" t="s">
        <v>211</v>
      </c>
      <c r="F22321" s="44" t="s">
        <v>24443</v>
      </c>
      <c r="G22321" s="44" t="s">
        <v>211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25">
      <c r="A22322" s="44" t="s">
        <v>24449</v>
      </c>
      <c r="B22322">
        <v>13</v>
      </c>
      <c r="C22322">
        <v>1206</v>
      </c>
      <c r="D22322" s="44" t="s">
        <v>24443</v>
      </c>
      <c r="E22322" s="44" t="s">
        <v>211</v>
      </c>
      <c r="F22322" s="44" t="s">
        <v>24443</v>
      </c>
      <c r="G22322" s="44" t="s">
        <v>215</v>
      </c>
      <c r="H22322">
        <v>2168</v>
      </c>
      <c r="J22322">
        <v>1896</v>
      </c>
      <c r="L22322">
        <v>158</v>
      </c>
    </row>
    <row r="22323" spans="1:12" x14ac:dyDescent="0.25">
      <c r="A22323" s="44" t="s">
        <v>24450</v>
      </c>
      <c r="B22323">
        <v>13</v>
      </c>
      <c r="C22323">
        <v>1206</v>
      </c>
      <c r="D22323" s="44" t="s">
        <v>24443</v>
      </c>
      <c r="E22323" s="44" t="s">
        <v>211</v>
      </c>
      <c r="F22323" s="44" t="s">
        <v>24443</v>
      </c>
      <c r="G22323" s="44" t="s">
        <v>218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25">
      <c r="A22324" s="44" t="s">
        <v>24451</v>
      </c>
      <c r="B22324">
        <v>13</v>
      </c>
      <c r="C22324">
        <v>1206</v>
      </c>
      <c r="D22324" s="44" t="s">
        <v>24452</v>
      </c>
      <c r="E22324" s="44" t="s">
        <v>216</v>
      </c>
      <c r="F22324" s="44" t="s">
        <v>24452</v>
      </c>
      <c r="G22324" s="44" t="s">
        <v>218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25">
      <c r="A22325" s="44" t="s">
        <v>24453</v>
      </c>
      <c r="B22325">
        <v>13</v>
      </c>
      <c r="C22325">
        <v>1206</v>
      </c>
      <c r="D22325" s="44" t="s">
        <v>23413</v>
      </c>
      <c r="E22325" s="44" t="s">
        <v>574</v>
      </c>
      <c r="F22325" s="44" t="s">
        <v>23413</v>
      </c>
      <c r="G22325" s="44" t="s">
        <v>215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25">
      <c r="A22326" s="44" t="s">
        <v>24454</v>
      </c>
      <c r="B22326">
        <v>13</v>
      </c>
      <c r="C22326">
        <v>1206</v>
      </c>
      <c r="D22326" s="44" t="s">
        <v>23413</v>
      </c>
      <c r="E22326" s="44" t="s">
        <v>577</v>
      </c>
      <c r="F22326" s="44" t="s">
        <v>23413</v>
      </c>
      <c r="G22326" s="44" t="s">
        <v>215</v>
      </c>
      <c r="H22326">
        <v>245</v>
      </c>
      <c r="K22326">
        <v>1912</v>
      </c>
      <c r="L22326">
        <v>158</v>
      </c>
    </row>
    <row r="22327" spans="1:12" x14ac:dyDescent="0.25">
      <c r="A22327" s="44" t="s">
        <v>24455</v>
      </c>
      <c r="B22327">
        <v>13</v>
      </c>
      <c r="C22327">
        <v>1206</v>
      </c>
      <c r="D22327" s="44" t="s">
        <v>23413</v>
      </c>
      <c r="E22327" s="44" t="s">
        <v>578</v>
      </c>
      <c r="F22327" s="44" t="s">
        <v>23413</v>
      </c>
      <c r="G22327" s="44" t="s">
        <v>215</v>
      </c>
      <c r="K22327">
        <v>1926</v>
      </c>
      <c r="L22327">
        <v>158</v>
      </c>
    </row>
    <row r="22328" spans="1:12" x14ac:dyDescent="0.25">
      <c r="A22328" s="44" t="s">
        <v>24456</v>
      </c>
      <c r="B22328">
        <v>13</v>
      </c>
      <c r="C22328">
        <v>1206</v>
      </c>
      <c r="D22328" s="44" t="s">
        <v>23413</v>
      </c>
      <c r="E22328" s="44" t="s">
        <v>579</v>
      </c>
      <c r="F22328" s="44" t="s">
        <v>23413</v>
      </c>
      <c r="G22328" s="44" t="s">
        <v>215</v>
      </c>
      <c r="H22328">
        <v>1320</v>
      </c>
      <c r="K22328">
        <v>1926</v>
      </c>
      <c r="L22328">
        <v>158</v>
      </c>
    </row>
    <row r="22329" spans="1:12" x14ac:dyDescent="0.25">
      <c r="A22329" s="44" t="s">
        <v>24457</v>
      </c>
      <c r="B22329">
        <v>13</v>
      </c>
      <c r="C22329">
        <v>1206</v>
      </c>
      <c r="D22329" s="44" t="s">
        <v>23413</v>
      </c>
      <c r="E22329" s="44" t="s">
        <v>581</v>
      </c>
      <c r="F22329" s="44" t="s">
        <v>23413</v>
      </c>
      <c r="G22329" s="44" t="s">
        <v>215</v>
      </c>
      <c r="H22329">
        <v>920</v>
      </c>
      <c r="K22329">
        <v>1925</v>
      </c>
      <c r="L22329">
        <v>158</v>
      </c>
    </row>
    <row r="22330" spans="1:12" x14ac:dyDescent="0.25">
      <c r="A22330" s="44" t="s">
        <v>24458</v>
      </c>
      <c r="B22330">
        <v>13</v>
      </c>
      <c r="C22330">
        <v>1206</v>
      </c>
      <c r="D22330" s="44" t="s">
        <v>23413</v>
      </c>
      <c r="E22330" s="44" t="s">
        <v>211</v>
      </c>
      <c r="F22330" s="44" t="s">
        <v>23413</v>
      </c>
      <c r="G22330" s="44" t="s">
        <v>211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25">
      <c r="A22331" s="44" t="s">
        <v>24459</v>
      </c>
      <c r="B22331">
        <v>13</v>
      </c>
      <c r="C22331">
        <v>1206</v>
      </c>
      <c r="D22331" s="44" t="s">
        <v>24460</v>
      </c>
      <c r="E22331" s="44" t="s">
        <v>266</v>
      </c>
      <c r="F22331" s="44" t="s">
        <v>24460</v>
      </c>
      <c r="G22331" s="44" t="s">
        <v>215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25">
      <c r="A22332" s="44" t="s">
        <v>24461</v>
      </c>
      <c r="B22332">
        <v>13</v>
      </c>
      <c r="C22332">
        <v>1206</v>
      </c>
      <c r="D22332" s="44" t="s">
        <v>24460</v>
      </c>
      <c r="E22332" s="44" t="s">
        <v>238</v>
      </c>
      <c r="F22332" s="44" t="s">
        <v>24460</v>
      </c>
      <c r="G22332" s="44" t="s">
        <v>215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25">
      <c r="A22333" s="44" t="s">
        <v>24462</v>
      </c>
      <c r="B22333">
        <v>13</v>
      </c>
      <c r="C22333">
        <v>1206</v>
      </c>
      <c r="D22333" s="44" t="s">
        <v>24463</v>
      </c>
      <c r="E22333" s="44" t="s">
        <v>216</v>
      </c>
      <c r="F22333" s="44" t="s">
        <v>24463</v>
      </c>
      <c r="G22333" s="44" t="s">
        <v>215</v>
      </c>
      <c r="H22333">
        <v>4377</v>
      </c>
      <c r="K22333">
        <v>1925</v>
      </c>
      <c r="L22333">
        <v>158</v>
      </c>
    </row>
    <row r="22334" spans="1:12" x14ac:dyDescent="0.25">
      <c r="A22334" s="44" t="s">
        <v>24464</v>
      </c>
      <c r="B22334">
        <v>13</v>
      </c>
      <c r="C22334">
        <v>1206</v>
      </c>
      <c r="D22334" s="44" t="s">
        <v>24463</v>
      </c>
      <c r="E22334" s="44" t="s">
        <v>220</v>
      </c>
      <c r="F22334" s="44" t="s">
        <v>24463</v>
      </c>
      <c r="G22334" s="44" t="s">
        <v>215</v>
      </c>
      <c r="H22334">
        <v>805</v>
      </c>
      <c r="K22334">
        <v>1912</v>
      </c>
      <c r="L22334">
        <v>158</v>
      </c>
    </row>
    <row r="22335" spans="1:12" x14ac:dyDescent="0.25">
      <c r="A22335" s="44" t="s">
        <v>24465</v>
      </c>
      <c r="B22335">
        <v>13</v>
      </c>
      <c r="C22335">
        <v>1206</v>
      </c>
      <c r="D22335" s="44" t="s">
        <v>24463</v>
      </c>
      <c r="E22335" s="44" t="s">
        <v>224</v>
      </c>
      <c r="F22335" s="44" t="s">
        <v>24463</v>
      </c>
      <c r="G22335" s="44" t="s">
        <v>215</v>
      </c>
      <c r="H22335">
        <v>654</v>
      </c>
      <c r="K22335">
        <v>1920</v>
      </c>
      <c r="L22335">
        <v>158</v>
      </c>
    </row>
    <row r="22336" spans="1:12" x14ac:dyDescent="0.25">
      <c r="A22336" s="44" t="s">
        <v>24466</v>
      </c>
      <c r="B22336">
        <v>13</v>
      </c>
      <c r="C22336">
        <v>1206</v>
      </c>
      <c r="D22336" s="44" t="s">
        <v>24463</v>
      </c>
      <c r="E22336" s="44" t="s">
        <v>227</v>
      </c>
      <c r="F22336" s="44" t="s">
        <v>24463</v>
      </c>
      <c r="G22336" s="44" t="s">
        <v>218</v>
      </c>
      <c r="H22336">
        <v>968</v>
      </c>
      <c r="K22336">
        <v>1913</v>
      </c>
      <c r="L22336">
        <v>158</v>
      </c>
    </row>
    <row r="22337" spans="1:12" x14ac:dyDescent="0.25">
      <c r="A22337" s="44" t="s">
        <v>24467</v>
      </c>
      <c r="B22337">
        <v>13</v>
      </c>
      <c r="C22337">
        <v>1206</v>
      </c>
      <c r="D22337" s="44" t="s">
        <v>24468</v>
      </c>
      <c r="E22337" s="44" t="s">
        <v>212</v>
      </c>
      <c r="F22337" s="44" t="s">
        <v>24468</v>
      </c>
      <c r="G22337" s="44" t="s">
        <v>218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25">
      <c r="A22338" s="44" t="s">
        <v>24469</v>
      </c>
      <c r="B22338">
        <v>13</v>
      </c>
      <c r="C22338">
        <v>1206</v>
      </c>
      <c r="D22338" s="44" t="s">
        <v>24468</v>
      </c>
      <c r="E22338" s="44" t="s">
        <v>216</v>
      </c>
      <c r="F22338" s="44" t="s">
        <v>24468</v>
      </c>
      <c r="G22338" s="44" t="s">
        <v>215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25">
      <c r="A22339" s="44" t="s">
        <v>24470</v>
      </c>
      <c r="B22339">
        <v>13</v>
      </c>
      <c r="C22339">
        <v>1206</v>
      </c>
      <c r="D22339" s="44" t="s">
        <v>24468</v>
      </c>
      <c r="E22339" s="44" t="s">
        <v>214</v>
      </c>
      <c r="F22339" s="44" t="s">
        <v>24468</v>
      </c>
      <c r="G22339" s="44" t="s">
        <v>215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25">
      <c r="A22340" s="44" t="s">
        <v>24471</v>
      </c>
      <c r="B22340">
        <v>13</v>
      </c>
      <c r="C22340">
        <v>1206</v>
      </c>
      <c r="D22340" s="44" t="s">
        <v>24468</v>
      </c>
      <c r="E22340" s="44" t="s">
        <v>220</v>
      </c>
      <c r="F22340" s="44" t="s">
        <v>24468</v>
      </c>
      <c r="G22340" s="44" t="s">
        <v>215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25">
      <c r="A22341" s="44" t="s">
        <v>24472</v>
      </c>
      <c r="B22341">
        <v>13</v>
      </c>
      <c r="C22341">
        <v>1206</v>
      </c>
      <c r="D22341" s="44" t="s">
        <v>24468</v>
      </c>
      <c r="E22341" s="44" t="s">
        <v>222</v>
      </c>
      <c r="F22341" s="44" t="s">
        <v>24468</v>
      </c>
      <c r="G22341" s="44" t="s">
        <v>215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25">
      <c r="A22342" s="44" t="s">
        <v>24473</v>
      </c>
      <c r="B22342">
        <v>13</v>
      </c>
      <c r="C22342">
        <v>1206</v>
      </c>
      <c r="D22342" s="44" t="s">
        <v>24468</v>
      </c>
      <c r="E22342" s="44" t="s">
        <v>1527</v>
      </c>
      <c r="F22342" s="44" t="s">
        <v>24468</v>
      </c>
      <c r="G22342" s="44" t="s">
        <v>215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25">
      <c r="A22343" s="44" t="s">
        <v>24474</v>
      </c>
      <c r="B22343">
        <v>13</v>
      </c>
      <c r="C22343">
        <v>1206</v>
      </c>
      <c r="D22343" s="44" t="s">
        <v>24468</v>
      </c>
      <c r="E22343" s="44" t="s">
        <v>217</v>
      </c>
      <c r="F22343" s="44" t="s">
        <v>24468</v>
      </c>
      <c r="G22343" s="44" t="s">
        <v>215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25">
      <c r="A22344" s="44" t="s">
        <v>24475</v>
      </c>
      <c r="B22344">
        <v>13</v>
      </c>
      <c r="C22344">
        <v>1206</v>
      </c>
      <c r="D22344" s="44" t="s">
        <v>24468</v>
      </c>
      <c r="E22344" s="44" t="s">
        <v>227</v>
      </c>
      <c r="F22344" s="44" t="s">
        <v>24468</v>
      </c>
      <c r="G22344" s="44" t="s">
        <v>215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25">
      <c r="A22345" s="44" t="s">
        <v>24476</v>
      </c>
      <c r="B22345">
        <v>13</v>
      </c>
      <c r="C22345">
        <v>1206</v>
      </c>
      <c r="D22345" s="44" t="s">
        <v>24468</v>
      </c>
      <c r="E22345" s="44" t="s">
        <v>219</v>
      </c>
      <c r="F22345" s="44" t="s">
        <v>24468</v>
      </c>
      <c r="G22345" s="44" t="s">
        <v>215</v>
      </c>
      <c r="H22345">
        <v>1644</v>
      </c>
      <c r="K22345">
        <v>1922</v>
      </c>
      <c r="L22345">
        <v>158</v>
      </c>
    </row>
    <row r="22346" spans="1:12" x14ac:dyDescent="0.25">
      <c r="A22346" s="44" t="s">
        <v>24477</v>
      </c>
      <c r="B22346">
        <v>13</v>
      </c>
      <c r="C22346">
        <v>1206</v>
      </c>
      <c r="D22346" s="44" t="s">
        <v>24468</v>
      </c>
      <c r="E22346" s="44" t="s">
        <v>14185</v>
      </c>
      <c r="F22346" s="44" t="s">
        <v>24468</v>
      </c>
      <c r="G22346" s="44" t="s">
        <v>215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25">
      <c r="A22347" s="44" t="s">
        <v>24478</v>
      </c>
      <c r="B22347">
        <v>13</v>
      </c>
      <c r="C22347">
        <v>1206</v>
      </c>
      <c r="D22347" s="44" t="s">
        <v>24468</v>
      </c>
      <c r="E22347" s="44" t="s">
        <v>229</v>
      </c>
      <c r="F22347" s="44" t="s">
        <v>24468</v>
      </c>
      <c r="G22347" s="44" t="s">
        <v>215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25">
      <c r="A22348" s="44" t="s">
        <v>24479</v>
      </c>
      <c r="B22348">
        <v>13</v>
      </c>
      <c r="C22348">
        <v>1206</v>
      </c>
      <c r="D22348" s="44" t="s">
        <v>24468</v>
      </c>
      <c r="E22348" s="44" t="s">
        <v>221</v>
      </c>
      <c r="F22348" s="44" t="s">
        <v>24468</v>
      </c>
      <c r="G22348" s="44" t="s">
        <v>215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25">
      <c r="A22349" s="44" t="s">
        <v>24480</v>
      </c>
      <c r="B22349">
        <v>13</v>
      </c>
      <c r="C22349">
        <v>1206</v>
      </c>
      <c r="D22349" s="44" t="s">
        <v>24468</v>
      </c>
      <c r="E22349" s="44" t="s">
        <v>230</v>
      </c>
      <c r="F22349" s="44" t="s">
        <v>24468</v>
      </c>
      <c r="G22349" s="44" t="s">
        <v>215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25">
      <c r="A22350" s="44" t="s">
        <v>24481</v>
      </c>
      <c r="B22350">
        <v>13</v>
      </c>
      <c r="C22350">
        <v>1206</v>
      </c>
      <c r="D22350" s="44" t="s">
        <v>24468</v>
      </c>
      <c r="E22350" s="44" t="s">
        <v>231</v>
      </c>
      <c r="F22350" s="44" t="s">
        <v>24468</v>
      </c>
      <c r="G22350" s="44" t="s">
        <v>215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25">
      <c r="A22351" s="44" t="s">
        <v>24482</v>
      </c>
      <c r="B22351">
        <v>13</v>
      </c>
      <c r="C22351">
        <v>1206</v>
      </c>
      <c r="D22351" s="44" t="s">
        <v>24468</v>
      </c>
      <c r="E22351" s="44" t="s">
        <v>373</v>
      </c>
      <c r="F22351" s="44" t="s">
        <v>24468</v>
      </c>
      <c r="G22351" s="44" t="s">
        <v>215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25">
      <c r="A22352" s="44" t="s">
        <v>24483</v>
      </c>
      <c r="B22352">
        <v>13</v>
      </c>
      <c r="C22352">
        <v>1206</v>
      </c>
      <c r="D22352" s="44" t="s">
        <v>24468</v>
      </c>
      <c r="E22352" s="44" t="s">
        <v>266</v>
      </c>
      <c r="F22352" s="44" t="s">
        <v>24468</v>
      </c>
      <c r="G22352" s="44" t="s">
        <v>215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25">
      <c r="A22353" s="44" t="s">
        <v>24484</v>
      </c>
      <c r="B22353">
        <v>13</v>
      </c>
      <c r="C22353">
        <v>1206</v>
      </c>
      <c r="D22353" s="44" t="s">
        <v>24468</v>
      </c>
      <c r="E22353" s="44" t="s">
        <v>237</v>
      </c>
      <c r="F22353" s="44" t="s">
        <v>24468</v>
      </c>
      <c r="G22353" s="44" t="s">
        <v>215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25">
      <c r="A22354" s="44" t="s">
        <v>24485</v>
      </c>
      <c r="B22354">
        <v>13</v>
      </c>
      <c r="C22354">
        <v>1206</v>
      </c>
      <c r="D22354" s="44" t="s">
        <v>24468</v>
      </c>
      <c r="E22354" s="44" t="s">
        <v>238</v>
      </c>
      <c r="F22354" s="44" t="s">
        <v>24468</v>
      </c>
      <c r="G22354" s="44" t="s">
        <v>215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25">
      <c r="A22355" s="44" t="s">
        <v>24486</v>
      </c>
      <c r="B22355">
        <v>13</v>
      </c>
      <c r="C22355">
        <v>1206</v>
      </c>
      <c r="D22355" s="44" t="s">
        <v>24468</v>
      </c>
      <c r="E22355" s="44" t="s">
        <v>239</v>
      </c>
      <c r="F22355" s="44" t="s">
        <v>24468</v>
      </c>
      <c r="G22355" s="44" t="s">
        <v>215</v>
      </c>
      <c r="H22355">
        <v>2101</v>
      </c>
      <c r="K22355">
        <v>1923</v>
      </c>
      <c r="L22355">
        <v>159</v>
      </c>
    </row>
    <row r="22356" spans="1:12" x14ac:dyDescent="0.25">
      <c r="A22356" s="44" t="s">
        <v>24487</v>
      </c>
      <c r="B22356">
        <v>13</v>
      </c>
      <c r="C22356">
        <v>1206</v>
      </c>
      <c r="D22356" s="44" t="s">
        <v>24468</v>
      </c>
      <c r="E22356" s="44" t="s">
        <v>241</v>
      </c>
      <c r="F22356" s="44" t="s">
        <v>24468</v>
      </c>
      <c r="G22356" s="44" t="s">
        <v>215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25">
      <c r="A22357" s="44" t="s">
        <v>24488</v>
      </c>
      <c r="B22357">
        <v>13</v>
      </c>
      <c r="C22357">
        <v>1206</v>
      </c>
      <c r="D22357" s="44" t="s">
        <v>24468</v>
      </c>
      <c r="E22357" s="44" t="s">
        <v>242</v>
      </c>
      <c r="F22357" s="44" t="s">
        <v>24468</v>
      </c>
      <c r="G22357" s="44" t="s">
        <v>215</v>
      </c>
      <c r="K22357">
        <v>1917</v>
      </c>
      <c r="L22357">
        <v>159</v>
      </c>
    </row>
    <row r="22358" spans="1:12" x14ac:dyDescent="0.25">
      <c r="A22358" s="44" t="s">
        <v>24489</v>
      </c>
      <c r="B22358">
        <v>13</v>
      </c>
      <c r="C22358">
        <v>1206</v>
      </c>
      <c r="D22358" s="44" t="s">
        <v>24468</v>
      </c>
      <c r="E22358" s="44" t="s">
        <v>15279</v>
      </c>
      <c r="F22358" s="44" t="s">
        <v>24468</v>
      </c>
      <c r="G22358" s="44" t="s">
        <v>215</v>
      </c>
      <c r="K22358">
        <v>1917</v>
      </c>
      <c r="L22358">
        <v>159</v>
      </c>
    </row>
    <row r="22359" spans="1:12" x14ac:dyDescent="0.25">
      <c r="A22359" s="44" t="s">
        <v>24490</v>
      </c>
      <c r="B22359">
        <v>13</v>
      </c>
      <c r="C22359">
        <v>1206</v>
      </c>
      <c r="D22359" s="44" t="s">
        <v>24468</v>
      </c>
      <c r="E22359" s="44" t="s">
        <v>243</v>
      </c>
      <c r="F22359" s="44" t="s">
        <v>24468</v>
      </c>
      <c r="G22359" s="44" t="s">
        <v>215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25">
      <c r="A22360" s="44" t="s">
        <v>24491</v>
      </c>
      <c r="B22360">
        <v>13</v>
      </c>
      <c r="C22360">
        <v>1206</v>
      </c>
      <c r="D22360" s="44" t="s">
        <v>24468</v>
      </c>
      <c r="E22360" s="44" t="s">
        <v>244</v>
      </c>
      <c r="F22360" s="44" t="s">
        <v>24468</v>
      </c>
      <c r="G22360" s="44" t="s">
        <v>215</v>
      </c>
      <c r="I22360">
        <v>1</v>
      </c>
      <c r="K22360">
        <v>1917</v>
      </c>
      <c r="L22360">
        <v>159</v>
      </c>
    </row>
    <row r="22361" spans="1:12" x14ac:dyDescent="0.25">
      <c r="A22361" s="44" t="s">
        <v>24492</v>
      </c>
      <c r="B22361">
        <v>13</v>
      </c>
      <c r="C22361">
        <v>1206</v>
      </c>
      <c r="D22361" s="44" t="s">
        <v>24468</v>
      </c>
      <c r="E22361" s="44" t="s">
        <v>245</v>
      </c>
      <c r="F22361" s="44" t="s">
        <v>24468</v>
      </c>
      <c r="G22361" s="44" t="s">
        <v>215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25">
      <c r="A22362" s="44" t="s">
        <v>24493</v>
      </c>
      <c r="B22362">
        <v>13</v>
      </c>
      <c r="C22362">
        <v>1206</v>
      </c>
      <c r="D22362" s="44" t="s">
        <v>24468</v>
      </c>
      <c r="E22362" s="44" t="s">
        <v>246</v>
      </c>
      <c r="F22362" s="44" t="s">
        <v>24468</v>
      </c>
      <c r="G22362" s="44" t="s">
        <v>215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25">
      <c r="A22363" s="44" t="s">
        <v>24494</v>
      </c>
      <c r="B22363">
        <v>13</v>
      </c>
      <c r="C22363">
        <v>1206</v>
      </c>
      <c r="D22363" s="44" t="s">
        <v>24468</v>
      </c>
      <c r="E22363" s="44" t="s">
        <v>247</v>
      </c>
      <c r="F22363" s="44" t="s">
        <v>24468</v>
      </c>
      <c r="G22363" s="44" t="s">
        <v>218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25">
      <c r="A22364" s="44" t="s">
        <v>24495</v>
      </c>
      <c r="B22364">
        <v>13</v>
      </c>
      <c r="C22364">
        <v>1206</v>
      </c>
      <c r="D22364" s="44" t="s">
        <v>24468</v>
      </c>
      <c r="E22364" s="44" t="s">
        <v>249</v>
      </c>
      <c r="F22364" s="44" t="s">
        <v>24468</v>
      </c>
      <c r="G22364" s="44" t="s">
        <v>218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25">
      <c r="A22365" s="44" t="s">
        <v>24496</v>
      </c>
      <c r="B22365">
        <v>13</v>
      </c>
      <c r="C22365">
        <v>1206</v>
      </c>
      <c r="D22365" s="44" t="s">
        <v>24468</v>
      </c>
      <c r="E22365" s="44" t="s">
        <v>262</v>
      </c>
      <c r="F22365" s="44" t="s">
        <v>24468</v>
      </c>
      <c r="G22365" s="44" t="s">
        <v>218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25">
      <c r="A22366" s="44" t="s">
        <v>24497</v>
      </c>
      <c r="B22366">
        <v>13</v>
      </c>
      <c r="C22366">
        <v>1206</v>
      </c>
      <c r="D22366" s="44" t="s">
        <v>24468</v>
      </c>
      <c r="E22366" s="44" t="s">
        <v>269</v>
      </c>
      <c r="F22366" s="44" t="s">
        <v>24468</v>
      </c>
      <c r="G22366" s="44" t="s">
        <v>215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25">
      <c r="A22367" s="44" t="s">
        <v>24498</v>
      </c>
      <c r="B22367">
        <v>13</v>
      </c>
      <c r="C22367">
        <v>1206</v>
      </c>
      <c r="D22367" s="44" t="s">
        <v>24468</v>
      </c>
      <c r="E22367" s="44" t="s">
        <v>273</v>
      </c>
      <c r="F22367" s="44" t="s">
        <v>24468</v>
      </c>
      <c r="G22367" s="44" t="s">
        <v>215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25">
      <c r="A22368" s="44" t="s">
        <v>24499</v>
      </c>
      <c r="B22368">
        <v>13</v>
      </c>
      <c r="C22368">
        <v>1206</v>
      </c>
      <c r="D22368" s="44" t="s">
        <v>24468</v>
      </c>
      <c r="E22368" s="44" t="s">
        <v>276</v>
      </c>
      <c r="F22368" s="44" t="s">
        <v>24468</v>
      </c>
      <c r="G22368" s="44" t="s">
        <v>215</v>
      </c>
      <c r="H22368">
        <v>1641</v>
      </c>
      <c r="K22368">
        <v>1918</v>
      </c>
      <c r="L22368">
        <v>159</v>
      </c>
    </row>
    <row r="22369" spans="1:12" x14ac:dyDescent="0.25">
      <c r="A22369" s="44" t="s">
        <v>24500</v>
      </c>
      <c r="B22369">
        <v>13</v>
      </c>
      <c r="C22369">
        <v>1206</v>
      </c>
      <c r="D22369" s="44" t="s">
        <v>24468</v>
      </c>
      <c r="E22369" s="44" t="s">
        <v>278</v>
      </c>
      <c r="F22369" s="44" t="s">
        <v>24468</v>
      </c>
      <c r="G22369" s="44" t="s">
        <v>215</v>
      </c>
      <c r="K22369">
        <v>1879</v>
      </c>
      <c r="L22369">
        <v>159</v>
      </c>
    </row>
    <row r="22370" spans="1:12" x14ac:dyDescent="0.25">
      <c r="A22370" s="44" t="s">
        <v>24501</v>
      </c>
      <c r="B22370">
        <v>13</v>
      </c>
      <c r="C22370">
        <v>1206</v>
      </c>
      <c r="D22370" s="44" t="s">
        <v>24468</v>
      </c>
      <c r="E22370" s="44" t="s">
        <v>279</v>
      </c>
      <c r="F22370" s="44" t="s">
        <v>24468</v>
      </c>
      <c r="G22370" s="44" t="s">
        <v>215</v>
      </c>
      <c r="H22370">
        <v>1367</v>
      </c>
      <c r="K22370">
        <v>1916</v>
      </c>
      <c r="L22370">
        <v>159</v>
      </c>
    </row>
    <row r="22371" spans="1:12" x14ac:dyDescent="0.25">
      <c r="A22371" s="44" t="s">
        <v>24502</v>
      </c>
      <c r="B22371">
        <v>13</v>
      </c>
      <c r="C22371">
        <v>1206</v>
      </c>
      <c r="D22371" s="44" t="s">
        <v>24468</v>
      </c>
      <c r="E22371" s="44" t="s">
        <v>282</v>
      </c>
      <c r="F22371" s="44" t="s">
        <v>24468</v>
      </c>
      <c r="G22371" s="44" t="s">
        <v>215</v>
      </c>
      <c r="H22371">
        <v>1205</v>
      </c>
      <c r="K22371">
        <v>1908</v>
      </c>
      <c r="L22371">
        <v>159</v>
      </c>
    </row>
    <row r="22372" spans="1:12" x14ac:dyDescent="0.25">
      <c r="A22372" s="44" t="s">
        <v>24503</v>
      </c>
      <c r="B22372">
        <v>13</v>
      </c>
      <c r="C22372">
        <v>1206</v>
      </c>
      <c r="D22372" s="44" t="s">
        <v>24468</v>
      </c>
      <c r="E22372" s="44" t="s">
        <v>10086</v>
      </c>
      <c r="F22372" s="44" t="s">
        <v>24468</v>
      </c>
      <c r="G22372" s="44" t="s">
        <v>215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25">
      <c r="A22373" s="44" t="s">
        <v>24504</v>
      </c>
      <c r="B22373">
        <v>13</v>
      </c>
      <c r="C22373">
        <v>1206</v>
      </c>
      <c r="D22373" s="44" t="s">
        <v>24468</v>
      </c>
      <c r="E22373" s="44" t="s">
        <v>284</v>
      </c>
      <c r="F22373" s="44" t="s">
        <v>24468</v>
      </c>
      <c r="G22373" s="44" t="s">
        <v>215</v>
      </c>
      <c r="H22373">
        <v>2216</v>
      </c>
      <c r="K22373">
        <v>1913</v>
      </c>
      <c r="L22373">
        <v>159</v>
      </c>
    </row>
    <row r="22374" spans="1:12" x14ac:dyDescent="0.25">
      <c r="A22374" s="44" t="s">
        <v>24505</v>
      </c>
      <c r="B22374">
        <v>13</v>
      </c>
      <c r="C22374">
        <v>1206</v>
      </c>
      <c r="D22374" s="44" t="s">
        <v>24468</v>
      </c>
      <c r="E22374" s="44" t="s">
        <v>286</v>
      </c>
      <c r="F22374" s="44" t="s">
        <v>24468</v>
      </c>
      <c r="G22374" s="44" t="s">
        <v>215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25">
      <c r="A22375" s="44" t="s">
        <v>24506</v>
      </c>
      <c r="B22375">
        <v>13</v>
      </c>
      <c r="C22375">
        <v>1206</v>
      </c>
      <c r="D22375" s="44" t="s">
        <v>24468</v>
      </c>
      <c r="E22375" s="44" t="s">
        <v>290</v>
      </c>
      <c r="F22375" s="44" t="s">
        <v>24468</v>
      </c>
      <c r="G22375" s="44" t="s">
        <v>215</v>
      </c>
      <c r="H22375">
        <v>1582</v>
      </c>
      <c r="K22375">
        <v>1919</v>
      </c>
      <c r="L22375">
        <v>159</v>
      </c>
    </row>
    <row r="22376" spans="1:12" x14ac:dyDescent="0.25">
      <c r="A22376" s="44" t="s">
        <v>24507</v>
      </c>
      <c r="B22376">
        <v>13</v>
      </c>
      <c r="C22376">
        <v>1206</v>
      </c>
      <c r="D22376" s="44" t="s">
        <v>24468</v>
      </c>
      <c r="E22376" s="44" t="s">
        <v>293</v>
      </c>
      <c r="F22376" s="44" t="s">
        <v>24468</v>
      </c>
      <c r="G22376" s="44" t="s">
        <v>215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25">
      <c r="A22377" s="44" t="s">
        <v>24508</v>
      </c>
      <c r="B22377">
        <v>13</v>
      </c>
      <c r="C22377">
        <v>1206</v>
      </c>
      <c r="D22377" s="44" t="s">
        <v>24468</v>
      </c>
      <c r="E22377" s="44" t="s">
        <v>296</v>
      </c>
      <c r="F22377" s="44" t="s">
        <v>24468</v>
      </c>
      <c r="G22377" s="44" t="s">
        <v>215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25">
      <c r="A22378" s="44" t="s">
        <v>24509</v>
      </c>
      <c r="B22378">
        <v>13</v>
      </c>
      <c r="C22378">
        <v>1206</v>
      </c>
      <c r="D22378" s="44" t="s">
        <v>24468</v>
      </c>
      <c r="E22378" s="44" t="s">
        <v>298</v>
      </c>
      <c r="F22378" s="44" t="s">
        <v>24468</v>
      </c>
      <c r="G22378" s="44" t="s">
        <v>218</v>
      </c>
      <c r="H22378">
        <v>2249</v>
      </c>
      <c r="K22378">
        <v>1926</v>
      </c>
      <c r="L22378">
        <v>159</v>
      </c>
    </row>
    <row r="22379" spans="1:12" x14ac:dyDescent="0.25">
      <c r="A22379" s="44" t="s">
        <v>24510</v>
      </c>
      <c r="B22379">
        <v>13</v>
      </c>
      <c r="C22379">
        <v>1206</v>
      </c>
      <c r="D22379" s="44" t="s">
        <v>24468</v>
      </c>
      <c r="E22379" s="44" t="s">
        <v>319</v>
      </c>
      <c r="F22379" s="44" t="s">
        <v>24468</v>
      </c>
      <c r="G22379" s="44" t="s">
        <v>218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25">
      <c r="A22380" s="44" t="s">
        <v>24511</v>
      </c>
      <c r="B22380">
        <v>13</v>
      </c>
      <c r="C22380">
        <v>1206</v>
      </c>
      <c r="D22380" s="44" t="s">
        <v>24512</v>
      </c>
      <c r="E22380" s="44" t="s">
        <v>222</v>
      </c>
      <c r="F22380" s="44" t="s">
        <v>24512</v>
      </c>
      <c r="G22380" s="44" t="s">
        <v>215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25">
      <c r="A22381" s="44" t="s">
        <v>24513</v>
      </c>
      <c r="B22381">
        <v>13</v>
      </c>
      <c r="C22381">
        <v>1206</v>
      </c>
      <c r="D22381" s="44" t="s">
        <v>24512</v>
      </c>
      <c r="E22381" s="44" t="s">
        <v>227</v>
      </c>
      <c r="F22381" s="44" t="s">
        <v>24512</v>
      </c>
      <c r="G22381" s="44" t="s">
        <v>218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25">
      <c r="A22382" s="44" t="s">
        <v>24514</v>
      </c>
      <c r="B22382">
        <v>13</v>
      </c>
      <c r="C22382">
        <v>1206</v>
      </c>
      <c r="D22382" s="44" t="s">
        <v>24512</v>
      </c>
      <c r="E22382" s="44" t="s">
        <v>229</v>
      </c>
      <c r="F22382" s="44" t="s">
        <v>24512</v>
      </c>
      <c r="G22382" s="44" t="s">
        <v>215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25">
      <c r="A22383" s="44" t="s">
        <v>24515</v>
      </c>
      <c r="B22383">
        <v>13</v>
      </c>
      <c r="C22383">
        <v>1206</v>
      </c>
      <c r="D22383" s="44" t="s">
        <v>24512</v>
      </c>
      <c r="E22383" s="44" t="s">
        <v>221</v>
      </c>
      <c r="F22383" s="44" t="s">
        <v>24512</v>
      </c>
      <c r="G22383" s="44" t="s">
        <v>215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25">
      <c r="A22384" s="44" t="s">
        <v>24516</v>
      </c>
      <c r="B22384">
        <v>13</v>
      </c>
      <c r="C22384">
        <v>1206</v>
      </c>
      <c r="D22384" s="44" t="s">
        <v>24512</v>
      </c>
      <c r="E22384" s="44" t="s">
        <v>230</v>
      </c>
      <c r="F22384" s="44" t="s">
        <v>24512</v>
      </c>
      <c r="G22384" s="44" t="s">
        <v>218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25">
      <c r="A22385" s="44" t="s">
        <v>24517</v>
      </c>
      <c r="B22385">
        <v>13</v>
      </c>
      <c r="C22385">
        <v>1206</v>
      </c>
      <c r="D22385" s="44" t="s">
        <v>24512</v>
      </c>
      <c r="E22385" s="44" t="s">
        <v>231</v>
      </c>
      <c r="F22385" s="44" t="s">
        <v>24512</v>
      </c>
      <c r="G22385" s="44" t="s">
        <v>215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25">
      <c r="A22386" s="44" t="s">
        <v>24518</v>
      </c>
      <c r="B22386">
        <v>13</v>
      </c>
      <c r="C22386">
        <v>1206</v>
      </c>
      <c r="D22386" s="44" t="s">
        <v>24512</v>
      </c>
      <c r="E22386" s="44" t="s">
        <v>373</v>
      </c>
      <c r="F22386" s="44" t="s">
        <v>24512</v>
      </c>
      <c r="G22386" s="44" t="s">
        <v>215</v>
      </c>
      <c r="H22386">
        <v>946</v>
      </c>
      <c r="K22386">
        <v>1899</v>
      </c>
      <c r="L22386">
        <v>159</v>
      </c>
    </row>
    <row r="22387" spans="1:12" x14ac:dyDescent="0.25">
      <c r="A22387" s="44" t="s">
        <v>24519</v>
      </c>
      <c r="B22387">
        <v>13</v>
      </c>
      <c r="C22387">
        <v>1206</v>
      </c>
      <c r="D22387" s="44" t="s">
        <v>24512</v>
      </c>
      <c r="E22387" s="44" t="s">
        <v>4117</v>
      </c>
      <c r="F22387" s="44" t="s">
        <v>24512</v>
      </c>
      <c r="G22387" s="44" t="s">
        <v>218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25">
      <c r="A22388" s="44" t="s">
        <v>24520</v>
      </c>
      <c r="B22388">
        <v>13</v>
      </c>
      <c r="C22388">
        <v>1206</v>
      </c>
      <c r="D22388" s="44" t="s">
        <v>24521</v>
      </c>
      <c r="E22388" s="44" t="s">
        <v>217</v>
      </c>
      <c r="F22388" s="44" t="s">
        <v>24521</v>
      </c>
      <c r="G22388" s="44" t="s">
        <v>218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25">
      <c r="A22389" s="44" t="s">
        <v>24522</v>
      </c>
      <c r="B22389">
        <v>13</v>
      </c>
      <c r="C22389">
        <v>1206</v>
      </c>
      <c r="D22389" s="44" t="s">
        <v>24521</v>
      </c>
      <c r="E22389" s="44" t="s">
        <v>219</v>
      </c>
      <c r="F22389" s="44" t="s">
        <v>24521</v>
      </c>
      <c r="G22389" s="44" t="s">
        <v>215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25">
      <c r="A22390" s="44" t="s">
        <v>24523</v>
      </c>
      <c r="B22390">
        <v>13</v>
      </c>
      <c r="C22390">
        <v>1206</v>
      </c>
      <c r="D22390" s="44" t="s">
        <v>24521</v>
      </c>
      <c r="E22390" s="44" t="s">
        <v>221</v>
      </c>
      <c r="F22390" s="44" t="s">
        <v>24521</v>
      </c>
      <c r="G22390" s="44" t="s">
        <v>215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25">
      <c r="A22391" s="44" t="s">
        <v>24524</v>
      </c>
      <c r="B22391">
        <v>13</v>
      </c>
      <c r="C22391">
        <v>1206</v>
      </c>
      <c r="D22391" s="44" t="s">
        <v>24521</v>
      </c>
      <c r="E22391" s="44" t="s">
        <v>231</v>
      </c>
      <c r="F22391" s="44" t="s">
        <v>24521</v>
      </c>
      <c r="G22391" s="44" t="s">
        <v>215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25">
      <c r="A22392" s="44" t="s">
        <v>24525</v>
      </c>
      <c r="B22392">
        <v>13</v>
      </c>
      <c r="C22392">
        <v>1206</v>
      </c>
      <c r="D22392" s="44" t="s">
        <v>24521</v>
      </c>
      <c r="E22392" s="44" t="s">
        <v>244</v>
      </c>
      <c r="F22392" s="44" t="s">
        <v>24521</v>
      </c>
      <c r="G22392" s="44" t="s">
        <v>218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25">
      <c r="A22393" s="44" t="s">
        <v>24526</v>
      </c>
      <c r="B22393">
        <v>13</v>
      </c>
      <c r="C22393">
        <v>1206</v>
      </c>
      <c r="D22393" s="44" t="s">
        <v>24521</v>
      </c>
      <c r="E22393" s="44" t="s">
        <v>211</v>
      </c>
      <c r="F22393" s="44" t="s">
        <v>24521</v>
      </c>
      <c r="G22393" s="44" t="s">
        <v>215</v>
      </c>
      <c r="K22393">
        <v>1860</v>
      </c>
      <c r="L22393">
        <v>159</v>
      </c>
    </row>
    <row r="22394" spans="1:12" x14ac:dyDescent="0.25">
      <c r="A22394" s="44" t="s">
        <v>24527</v>
      </c>
      <c r="B22394">
        <v>13</v>
      </c>
      <c r="C22394">
        <v>1206</v>
      </c>
      <c r="D22394" s="44" t="s">
        <v>23529</v>
      </c>
      <c r="E22394" s="44" t="s">
        <v>629</v>
      </c>
      <c r="F22394" s="44" t="s">
        <v>23529</v>
      </c>
      <c r="G22394" s="44" t="s">
        <v>218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25">
      <c r="A22395" s="44" t="s">
        <v>24528</v>
      </c>
      <c r="B22395">
        <v>13</v>
      </c>
      <c r="C22395">
        <v>1206</v>
      </c>
      <c r="D22395" s="44" t="s">
        <v>23529</v>
      </c>
      <c r="E22395" s="44" t="s">
        <v>631</v>
      </c>
      <c r="F22395" s="44" t="s">
        <v>23529</v>
      </c>
      <c r="G22395" s="44" t="s">
        <v>215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25">
      <c r="A22396" s="44" t="s">
        <v>24529</v>
      </c>
      <c r="B22396">
        <v>13</v>
      </c>
      <c r="C22396">
        <v>1206</v>
      </c>
      <c r="D22396" s="44" t="s">
        <v>23529</v>
      </c>
      <c r="E22396" s="44" t="s">
        <v>634</v>
      </c>
      <c r="F22396" s="44" t="s">
        <v>23529</v>
      </c>
      <c r="G22396" s="44" t="s">
        <v>215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25">
      <c r="A22397" s="44" t="s">
        <v>24530</v>
      </c>
      <c r="B22397">
        <v>13</v>
      </c>
      <c r="C22397">
        <v>1206</v>
      </c>
      <c r="D22397" s="44" t="s">
        <v>23529</v>
      </c>
      <c r="E22397" s="44" t="s">
        <v>637</v>
      </c>
      <c r="F22397" s="44" t="s">
        <v>23529</v>
      </c>
      <c r="G22397" s="44" t="s">
        <v>215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25">
      <c r="A22398" s="44" t="s">
        <v>24531</v>
      </c>
      <c r="B22398">
        <v>13</v>
      </c>
      <c r="C22398">
        <v>1206</v>
      </c>
      <c r="D22398" s="44" t="s">
        <v>23529</v>
      </c>
      <c r="E22398" s="44" t="s">
        <v>639</v>
      </c>
      <c r="F22398" s="44" t="s">
        <v>23529</v>
      </c>
      <c r="G22398" s="44" t="s">
        <v>215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25">
      <c r="A22399" s="44" t="s">
        <v>24532</v>
      </c>
      <c r="B22399">
        <v>13</v>
      </c>
      <c r="C22399">
        <v>1206</v>
      </c>
      <c r="D22399" s="44" t="s">
        <v>23529</v>
      </c>
      <c r="E22399" s="44" t="s">
        <v>641</v>
      </c>
      <c r="F22399" s="44" t="s">
        <v>23529</v>
      </c>
      <c r="G22399" s="44" t="s">
        <v>215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25">
      <c r="A22400" s="44" t="s">
        <v>24533</v>
      </c>
      <c r="B22400">
        <v>13</v>
      </c>
      <c r="C22400">
        <v>1206</v>
      </c>
      <c r="D22400" s="44" t="s">
        <v>23529</v>
      </c>
      <c r="E22400" s="44" t="s">
        <v>644</v>
      </c>
      <c r="F22400" s="44" t="s">
        <v>23529</v>
      </c>
      <c r="G22400" s="44" t="s">
        <v>215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25">
      <c r="A22401" s="44" t="s">
        <v>24534</v>
      </c>
      <c r="B22401">
        <v>13</v>
      </c>
      <c r="C22401">
        <v>1206</v>
      </c>
      <c r="D22401" s="44" t="s">
        <v>23529</v>
      </c>
      <c r="E22401" s="44" t="s">
        <v>649</v>
      </c>
      <c r="F22401" s="44" t="s">
        <v>23529</v>
      </c>
      <c r="G22401" s="44" t="s">
        <v>215</v>
      </c>
      <c r="H22401">
        <v>5970</v>
      </c>
      <c r="K22401">
        <v>1909</v>
      </c>
      <c r="L22401">
        <v>160</v>
      </c>
    </row>
    <row r="22402" spans="1:12" x14ac:dyDescent="0.25">
      <c r="A22402" s="44" t="s">
        <v>24535</v>
      </c>
      <c r="B22402">
        <v>13</v>
      </c>
      <c r="C22402">
        <v>1206</v>
      </c>
      <c r="D22402" s="44" t="s">
        <v>23529</v>
      </c>
      <c r="E22402" s="44" t="s">
        <v>655</v>
      </c>
      <c r="F22402" s="44" t="s">
        <v>23529</v>
      </c>
      <c r="G22402" s="44" t="s">
        <v>215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25">
      <c r="A22403" s="44" t="s">
        <v>24536</v>
      </c>
      <c r="B22403">
        <v>13</v>
      </c>
      <c r="C22403">
        <v>1206</v>
      </c>
      <c r="D22403" s="44" t="s">
        <v>23529</v>
      </c>
      <c r="E22403" s="44" t="s">
        <v>657</v>
      </c>
      <c r="F22403" s="44" t="s">
        <v>23529</v>
      </c>
      <c r="G22403" s="44" t="s">
        <v>215</v>
      </c>
      <c r="H22403">
        <v>3315</v>
      </c>
      <c r="K22403">
        <v>1917</v>
      </c>
      <c r="L22403">
        <v>160</v>
      </c>
    </row>
    <row r="22404" spans="1:12" x14ac:dyDescent="0.25">
      <c r="A22404" s="44" t="s">
        <v>24537</v>
      </c>
      <c r="B22404">
        <v>13</v>
      </c>
      <c r="C22404">
        <v>1206</v>
      </c>
      <c r="D22404" s="44" t="s">
        <v>23529</v>
      </c>
      <c r="E22404" s="44" t="s">
        <v>23497</v>
      </c>
      <c r="F22404" s="44" t="s">
        <v>23529</v>
      </c>
      <c r="G22404" s="44" t="s">
        <v>215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25">
      <c r="A22405" s="44" t="s">
        <v>24538</v>
      </c>
      <c r="B22405">
        <v>13</v>
      </c>
      <c r="C22405">
        <v>1206</v>
      </c>
      <c r="D22405" s="44" t="s">
        <v>23529</v>
      </c>
      <c r="E22405" s="44" t="s">
        <v>664</v>
      </c>
      <c r="F22405" s="44" t="s">
        <v>23529</v>
      </c>
      <c r="G22405" s="44" t="s">
        <v>215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25">
      <c r="A22406" s="44" t="s">
        <v>24539</v>
      </c>
      <c r="B22406">
        <v>13</v>
      </c>
      <c r="C22406">
        <v>1206</v>
      </c>
      <c r="D22406" s="44" t="s">
        <v>23529</v>
      </c>
      <c r="E22406" s="44" t="s">
        <v>24540</v>
      </c>
      <c r="F22406" s="44" t="s">
        <v>23529</v>
      </c>
      <c r="G22406" s="44" t="s">
        <v>215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25">
      <c r="A22407" s="44" t="s">
        <v>24541</v>
      </c>
      <c r="B22407">
        <v>13</v>
      </c>
      <c r="C22407">
        <v>1206</v>
      </c>
      <c r="D22407" s="44" t="s">
        <v>23529</v>
      </c>
      <c r="E22407" s="44" t="s">
        <v>666</v>
      </c>
      <c r="F22407" s="44" t="s">
        <v>23529</v>
      </c>
      <c r="G22407" s="44" t="s">
        <v>215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25">
      <c r="A22408" s="44" t="s">
        <v>24542</v>
      </c>
      <c r="B22408">
        <v>13</v>
      </c>
      <c r="C22408">
        <v>1206</v>
      </c>
      <c r="D22408" s="44" t="s">
        <v>23529</v>
      </c>
      <c r="E22408" s="44" t="s">
        <v>668</v>
      </c>
      <c r="F22408" s="44" t="s">
        <v>23529</v>
      </c>
      <c r="G22408" s="44" t="s">
        <v>215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25">
      <c r="A22409" s="44" t="s">
        <v>24543</v>
      </c>
      <c r="B22409">
        <v>13</v>
      </c>
      <c r="C22409">
        <v>1206</v>
      </c>
      <c r="D22409" s="44" t="s">
        <v>23529</v>
      </c>
      <c r="E22409" s="44" t="s">
        <v>669</v>
      </c>
      <c r="F22409" s="44" t="s">
        <v>23529</v>
      </c>
      <c r="G22409" s="44" t="s">
        <v>215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25">
      <c r="A22410" s="44" t="s">
        <v>24544</v>
      </c>
      <c r="B22410">
        <v>13</v>
      </c>
      <c r="C22410">
        <v>1206</v>
      </c>
      <c r="D22410" s="44" t="s">
        <v>23529</v>
      </c>
      <c r="E22410" s="44" t="s">
        <v>671</v>
      </c>
      <c r="F22410" s="44" t="s">
        <v>23529</v>
      </c>
      <c r="G22410" s="44" t="s">
        <v>215</v>
      </c>
      <c r="H22410">
        <v>2801</v>
      </c>
      <c r="K22410">
        <v>1925</v>
      </c>
      <c r="L22410">
        <v>160</v>
      </c>
    </row>
    <row r="22411" spans="1:12" x14ac:dyDescent="0.25">
      <c r="A22411" s="44" t="s">
        <v>24545</v>
      </c>
      <c r="B22411">
        <v>13</v>
      </c>
      <c r="C22411">
        <v>1206</v>
      </c>
      <c r="D22411" s="44" t="s">
        <v>23529</v>
      </c>
      <c r="E22411" s="44" t="s">
        <v>674</v>
      </c>
      <c r="F22411" s="44" t="s">
        <v>23529</v>
      </c>
      <c r="G22411" s="44" t="s">
        <v>215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25">
      <c r="A22412" s="44" t="s">
        <v>24546</v>
      </c>
      <c r="B22412">
        <v>13</v>
      </c>
      <c r="C22412">
        <v>1206</v>
      </c>
      <c r="D22412" s="44" t="s">
        <v>23529</v>
      </c>
      <c r="E22412" s="44" t="s">
        <v>675</v>
      </c>
      <c r="F22412" s="44" t="s">
        <v>23529</v>
      </c>
      <c r="G22412" s="44" t="s">
        <v>215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25">
      <c r="A22413" s="44" t="s">
        <v>24547</v>
      </c>
      <c r="B22413">
        <v>13</v>
      </c>
      <c r="C22413">
        <v>1206</v>
      </c>
      <c r="D22413" s="44" t="s">
        <v>23529</v>
      </c>
      <c r="E22413" s="44" t="s">
        <v>676</v>
      </c>
      <c r="F22413" s="44" t="s">
        <v>23529</v>
      </c>
      <c r="G22413" s="44" t="s">
        <v>215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25">
      <c r="A22414" s="44" t="s">
        <v>24548</v>
      </c>
      <c r="B22414">
        <v>13</v>
      </c>
      <c r="C22414">
        <v>1206</v>
      </c>
      <c r="D22414" s="44" t="s">
        <v>23529</v>
      </c>
      <c r="E22414" s="44" t="s">
        <v>678</v>
      </c>
      <c r="F22414" s="44" t="s">
        <v>23529</v>
      </c>
      <c r="G22414" s="44" t="s">
        <v>215</v>
      </c>
      <c r="H22414">
        <v>712</v>
      </c>
      <c r="K22414">
        <v>1925</v>
      </c>
      <c r="L22414">
        <v>160</v>
      </c>
    </row>
    <row r="22415" spans="1:12" x14ac:dyDescent="0.25">
      <c r="A22415" s="44" t="s">
        <v>24549</v>
      </c>
      <c r="B22415">
        <v>13</v>
      </c>
      <c r="C22415">
        <v>1206</v>
      </c>
      <c r="D22415" s="44" t="s">
        <v>23529</v>
      </c>
      <c r="E22415" s="44" t="s">
        <v>679</v>
      </c>
      <c r="F22415" s="44" t="s">
        <v>23529</v>
      </c>
      <c r="G22415" s="44" t="s">
        <v>218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25">
      <c r="A22416" s="44" t="s">
        <v>24550</v>
      </c>
      <c r="B22416">
        <v>13</v>
      </c>
      <c r="C22416">
        <v>1206</v>
      </c>
      <c r="D22416" s="44" t="s">
        <v>23529</v>
      </c>
      <c r="E22416" s="44" t="s">
        <v>680</v>
      </c>
      <c r="F22416" s="44" t="s">
        <v>23529</v>
      </c>
      <c r="G22416" s="44" t="s">
        <v>215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25">
      <c r="A22417" s="44" t="s">
        <v>24551</v>
      </c>
      <c r="B22417">
        <v>13</v>
      </c>
      <c r="C22417">
        <v>1206</v>
      </c>
      <c r="D22417" s="44" t="s">
        <v>23529</v>
      </c>
      <c r="E22417" s="44" t="s">
        <v>681</v>
      </c>
      <c r="F22417" s="44" t="s">
        <v>23529</v>
      </c>
      <c r="G22417" s="44" t="s">
        <v>218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25">
      <c r="A22418" s="44" t="s">
        <v>24552</v>
      </c>
      <c r="B22418">
        <v>13</v>
      </c>
      <c r="C22418">
        <v>1206</v>
      </c>
      <c r="D22418" s="44" t="s">
        <v>23529</v>
      </c>
      <c r="E22418" s="44" t="s">
        <v>682</v>
      </c>
      <c r="F22418" s="44" t="s">
        <v>23529</v>
      </c>
      <c r="G22418" s="44" t="s">
        <v>215</v>
      </c>
      <c r="H22418">
        <v>8154</v>
      </c>
      <c r="K22418">
        <v>1921</v>
      </c>
      <c r="L22418">
        <v>160</v>
      </c>
    </row>
    <row r="22419" spans="1:12" x14ac:dyDescent="0.25">
      <c r="A22419" s="44" t="s">
        <v>24553</v>
      </c>
      <c r="B22419">
        <v>13</v>
      </c>
      <c r="C22419">
        <v>1206</v>
      </c>
      <c r="D22419" s="44" t="s">
        <v>23529</v>
      </c>
      <c r="E22419" s="44" t="s">
        <v>683</v>
      </c>
      <c r="F22419" s="44" t="s">
        <v>23529</v>
      </c>
      <c r="G22419" s="44" t="s">
        <v>215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25">
      <c r="A22420" s="44" t="s">
        <v>24554</v>
      </c>
      <c r="B22420">
        <v>13</v>
      </c>
      <c r="C22420">
        <v>1206</v>
      </c>
      <c r="D22420" s="44" t="s">
        <v>23529</v>
      </c>
      <c r="E22420" s="44" t="s">
        <v>684</v>
      </c>
      <c r="F22420" s="44" t="s">
        <v>23529</v>
      </c>
      <c r="G22420" s="44" t="s">
        <v>215</v>
      </c>
      <c r="H22420">
        <v>7470</v>
      </c>
      <c r="K22420">
        <v>1917</v>
      </c>
      <c r="L22420">
        <v>160</v>
      </c>
    </row>
    <row r="22421" spans="1:12" x14ac:dyDescent="0.25">
      <c r="A22421" s="44" t="s">
        <v>24555</v>
      </c>
      <c r="B22421">
        <v>13</v>
      </c>
      <c r="C22421">
        <v>1206</v>
      </c>
      <c r="D22421" s="44" t="s">
        <v>23529</v>
      </c>
      <c r="E22421" s="44" t="s">
        <v>686</v>
      </c>
      <c r="F22421" s="44" t="s">
        <v>23529</v>
      </c>
      <c r="G22421" s="44" t="s">
        <v>215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25">
      <c r="A22422" s="44" t="s">
        <v>24556</v>
      </c>
      <c r="B22422">
        <v>13</v>
      </c>
      <c r="C22422">
        <v>1206</v>
      </c>
      <c r="D22422" s="44" t="s">
        <v>23529</v>
      </c>
      <c r="E22422" s="44" t="s">
        <v>687</v>
      </c>
      <c r="F22422" s="44" t="s">
        <v>23529</v>
      </c>
      <c r="G22422" s="44" t="s">
        <v>215</v>
      </c>
      <c r="H22422">
        <v>2000</v>
      </c>
      <c r="K22422">
        <v>1926</v>
      </c>
      <c r="L22422">
        <v>160</v>
      </c>
    </row>
    <row r="22423" spans="1:12" x14ac:dyDescent="0.25">
      <c r="A22423" s="44" t="s">
        <v>24557</v>
      </c>
      <c r="B22423">
        <v>13</v>
      </c>
      <c r="C22423">
        <v>1206</v>
      </c>
      <c r="D22423" s="44" t="s">
        <v>23529</v>
      </c>
      <c r="E22423" s="44" t="s">
        <v>688</v>
      </c>
      <c r="F22423" s="44" t="s">
        <v>23529</v>
      </c>
      <c r="G22423" s="44" t="s">
        <v>215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25">
      <c r="A22424" s="44" t="s">
        <v>24558</v>
      </c>
      <c r="B22424">
        <v>13</v>
      </c>
      <c r="C22424">
        <v>1206</v>
      </c>
      <c r="D22424" s="44" t="s">
        <v>23529</v>
      </c>
      <c r="E22424" s="44" t="s">
        <v>690</v>
      </c>
      <c r="F22424" s="44" t="s">
        <v>23529</v>
      </c>
      <c r="G22424" s="44" t="s">
        <v>215</v>
      </c>
      <c r="H22424">
        <v>3503</v>
      </c>
      <c r="K22424">
        <v>1919</v>
      </c>
      <c r="L22424">
        <v>160</v>
      </c>
    </row>
    <row r="22425" spans="1:12" x14ac:dyDescent="0.25">
      <c r="A22425" s="44" t="s">
        <v>24559</v>
      </c>
      <c r="B22425">
        <v>13</v>
      </c>
      <c r="C22425">
        <v>1206</v>
      </c>
      <c r="D22425" s="44" t="s">
        <v>23529</v>
      </c>
      <c r="E22425" s="44" t="s">
        <v>691</v>
      </c>
      <c r="F22425" s="44" t="s">
        <v>23529</v>
      </c>
      <c r="G22425" s="44" t="s">
        <v>218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25">
      <c r="A22426" s="44" t="s">
        <v>24560</v>
      </c>
      <c r="B22426">
        <v>13</v>
      </c>
      <c r="C22426">
        <v>1206</v>
      </c>
      <c r="D22426" s="44" t="s">
        <v>23529</v>
      </c>
      <c r="E22426" s="44" t="s">
        <v>692</v>
      </c>
      <c r="F22426" s="44" t="s">
        <v>23529</v>
      </c>
      <c r="G22426" s="44" t="s">
        <v>215</v>
      </c>
      <c r="H22426">
        <v>3963</v>
      </c>
      <c r="K22426">
        <v>1927</v>
      </c>
      <c r="L22426">
        <v>160</v>
      </c>
    </row>
    <row r="22427" spans="1:12" x14ac:dyDescent="0.25">
      <c r="A22427" s="44" t="s">
        <v>24561</v>
      </c>
      <c r="B22427">
        <v>13</v>
      </c>
      <c r="C22427">
        <v>1206</v>
      </c>
      <c r="D22427" s="44" t="s">
        <v>23529</v>
      </c>
      <c r="E22427" s="44" t="s">
        <v>693</v>
      </c>
      <c r="F22427" s="44" t="s">
        <v>23529</v>
      </c>
      <c r="G22427" s="44" t="s">
        <v>218</v>
      </c>
      <c r="H22427">
        <v>1571</v>
      </c>
      <c r="K22427">
        <v>1895</v>
      </c>
      <c r="L22427">
        <v>160</v>
      </c>
    </row>
    <row r="22428" spans="1:12" x14ac:dyDescent="0.25">
      <c r="A22428" s="44" t="s">
        <v>24562</v>
      </c>
      <c r="B22428">
        <v>13</v>
      </c>
      <c r="C22428">
        <v>1206</v>
      </c>
      <c r="D22428" s="44" t="s">
        <v>23529</v>
      </c>
      <c r="E22428" s="44" t="s">
        <v>24563</v>
      </c>
      <c r="F22428" s="44" t="s">
        <v>23529</v>
      </c>
      <c r="G22428" s="44" t="s">
        <v>215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25">
      <c r="A22429" s="44" t="s">
        <v>24564</v>
      </c>
      <c r="B22429">
        <v>13</v>
      </c>
      <c r="C22429">
        <v>1206</v>
      </c>
      <c r="D22429" s="44" t="s">
        <v>23529</v>
      </c>
      <c r="E22429" s="44" t="s">
        <v>694</v>
      </c>
      <c r="F22429" s="44" t="s">
        <v>23529</v>
      </c>
      <c r="G22429" s="44" t="s">
        <v>215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25">
      <c r="A22430" s="44" t="s">
        <v>24565</v>
      </c>
      <c r="B22430">
        <v>13</v>
      </c>
      <c r="C22430">
        <v>1206</v>
      </c>
      <c r="D22430" s="44" t="s">
        <v>23529</v>
      </c>
      <c r="E22430" s="44" t="s">
        <v>695</v>
      </c>
      <c r="F22430" s="44" t="s">
        <v>23529</v>
      </c>
      <c r="G22430" s="44" t="s">
        <v>215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25">
      <c r="A22431" s="44" t="s">
        <v>24566</v>
      </c>
      <c r="B22431">
        <v>13</v>
      </c>
      <c r="C22431">
        <v>1206</v>
      </c>
      <c r="D22431" s="44" t="s">
        <v>23529</v>
      </c>
      <c r="E22431" s="44" t="s">
        <v>696</v>
      </c>
      <c r="F22431" s="44" t="s">
        <v>23529</v>
      </c>
      <c r="G22431" s="44" t="s">
        <v>215</v>
      </c>
      <c r="H22431">
        <v>7524</v>
      </c>
      <c r="K22431">
        <v>1919</v>
      </c>
      <c r="L22431">
        <v>160</v>
      </c>
    </row>
    <row r="22432" spans="1:12" x14ac:dyDescent="0.25">
      <c r="A22432" s="44" t="s">
        <v>24567</v>
      </c>
      <c r="B22432">
        <v>13</v>
      </c>
      <c r="C22432">
        <v>1206</v>
      </c>
      <c r="D22432" s="44" t="s">
        <v>23529</v>
      </c>
      <c r="E22432" s="44" t="s">
        <v>697</v>
      </c>
      <c r="F22432" s="44" t="s">
        <v>23529</v>
      </c>
      <c r="G22432" s="44" t="s">
        <v>215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25">
      <c r="A22433" s="44" t="s">
        <v>24568</v>
      </c>
      <c r="B22433">
        <v>13</v>
      </c>
      <c r="C22433">
        <v>1206</v>
      </c>
      <c r="D22433" s="44" t="s">
        <v>23529</v>
      </c>
      <c r="E22433" s="44" t="s">
        <v>698</v>
      </c>
      <c r="F22433" s="44" t="s">
        <v>23529</v>
      </c>
      <c r="G22433" s="44" t="s">
        <v>215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25">
      <c r="A22434" s="44" t="s">
        <v>24569</v>
      </c>
      <c r="B22434">
        <v>13</v>
      </c>
      <c r="C22434">
        <v>1206</v>
      </c>
      <c r="D22434" s="44" t="s">
        <v>23529</v>
      </c>
      <c r="E22434" s="44" t="s">
        <v>699</v>
      </c>
      <c r="F22434" s="44" t="s">
        <v>23529</v>
      </c>
      <c r="G22434" s="44" t="s">
        <v>215</v>
      </c>
      <c r="H22434">
        <v>795</v>
      </c>
      <c r="K22434">
        <v>1909</v>
      </c>
      <c r="L22434">
        <v>160</v>
      </c>
    </row>
    <row r="22435" spans="1:12" x14ac:dyDescent="0.25">
      <c r="A22435" s="44" t="s">
        <v>24570</v>
      </c>
      <c r="B22435">
        <v>13</v>
      </c>
      <c r="C22435">
        <v>1206</v>
      </c>
      <c r="D22435" s="44" t="s">
        <v>23529</v>
      </c>
      <c r="E22435" s="44" t="s">
        <v>700</v>
      </c>
      <c r="F22435" s="44" t="s">
        <v>23529</v>
      </c>
      <c r="G22435" s="44" t="s">
        <v>215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25">
      <c r="A22436" s="44" t="s">
        <v>24571</v>
      </c>
      <c r="B22436">
        <v>13</v>
      </c>
      <c r="C22436">
        <v>1206</v>
      </c>
      <c r="D22436" s="44" t="s">
        <v>23529</v>
      </c>
      <c r="E22436" s="44" t="s">
        <v>701</v>
      </c>
      <c r="F22436" s="44" t="s">
        <v>23529</v>
      </c>
      <c r="G22436" s="44" t="s">
        <v>215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25">
      <c r="A22437" s="44" t="s">
        <v>24572</v>
      </c>
      <c r="B22437">
        <v>13</v>
      </c>
      <c r="C22437">
        <v>1206</v>
      </c>
      <c r="D22437" s="44" t="s">
        <v>23529</v>
      </c>
      <c r="E22437" s="44" t="s">
        <v>702</v>
      </c>
      <c r="F22437" s="44" t="s">
        <v>23529</v>
      </c>
      <c r="G22437" s="44" t="s">
        <v>215</v>
      </c>
      <c r="H22437">
        <v>2338</v>
      </c>
      <c r="K22437">
        <v>1915</v>
      </c>
      <c r="L22437">
        <v>160</v>
      </c>
    </row>
    <row r="22438" spans="1:12" x14ac:dyDescent="0.25">
      <c r="A22438" s="44" t="s">
        <v>24573</v>
      </c>
      <c r="B22438">
        <v>13</v>
      </c>
      <c r="C22438">
        <v>1206</v>
      </c>
      <c r="D22438" s="44" t="s">
        <v>23529</v>
      </c>
      <c r="E22438" s="44" t="s">
        <v>703</v>
      </c>
      <c r="F22438" s="44" t="s">
        <v>23529</v>
      </c>
      <c r="G22438" s="44" t="s">
        <v>215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25">
      <c r="A22439" s="44" t="s">
        <v>24574</v>
      </c>
      <c r="B22439">
        <v>13</v>
      </c>
      <c r="C22439">
        <v>1206</v>
      </c>
      <c r="D22439" s="44" t="s">
        <v>23529</v>
      </c>
      <c r="E22439" s="44" t="s">
        <v>704</v>
      </c>
      <c r="F22439" s="44" t="s">
        <v>23529</v>
      </c>
      <c r="G22439" s="44" t="s">
        <v>215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25">
      <c r="A22440" s="44" t="s">
        <v>24575</v>
      </c>
      <c r="B22440">
        <v>13</v>
      </c>
      <c r="C22440">
        <v>1206</v>
      </c>
      <c r="D22440" s="44" t="s">
        <v>23529</v>
      </c>
      <c r="E22440" s="44" t="s">
        <v>705</v>
      </c>
      <c r="F22440" s="44" t="s">
        <v>23529</v>
      </c>
      <c r="G22440" s="44" t="s">
        <v>218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25">
      <c r="A22441" s="44" t="s">
        <v>24576</v>
      </c>
      <c r="B22441">
        <v>13</v>
      </c>
      <c r="C22441">
        <v>1206</v>
      </c>
      <c r="D22441" s="44" t="s">
        <v>23529</v>
      </c>
      <c r="E22441" s="44" t="s">
        <v>707</v>
      </c>
      <c r="F22441" s="44" t="s">
        <v>23529</v>
      </c>
      <c r="G22441" s="44" t="s">
        <v>215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25">
      <c r="A22442" s="44" t="s">
        <v>24577</v>
      </c>
      <c r="B22442">
        <v>13</v>
      </c>
      <c r="C22442">
        <v>1206</v>
      </c>
      <c r="D22442" s="44" t="s">
        <v>23529</v>
      </c>
      <c r="E22442" s="44" t="s">
        <v>709</v>
      </c>
      <c r="F22442" s="44" t="s">
        <v>23529</v>
      </c>
      <c r="G22442" s="44" t="s">
        <v>218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25">
      <c r="A22443" s="44" t="s">
        <v>24578</v>
      </c>
      <c r="B22443">
        <v>13</v>
      </c>
      <c r="C22443">
        <v>1206</v>
      </c>
      <c r="D22443" s="44" t="s">
        <v>23529</v>
      </c>
      <c r="E22443" s="44" t="s">
        <v>711</v>
      </c>
      <c r="F22443" s="44" t="s">
        <v>23529</v>
      </c>
      <c r="G22443" s="44" t="s">
        <v>215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25">
      <c r="A22444" s="44" t="s">
        <v>24579</v>
      </c>
      <c r="B22444">
        <v>13</v>
      </c>
      <c r="C22444">
        <v>1206</v>
      </c>
      <c r="D22444" s="44" t="s">
        <v>23529</v>
      </c>
      <c r="E22444" s="44" t="s">
        <v>712</v>
      </c>
      <c r="F22444" s="44" t="s">
        <v>23529</v>
      </c>
      <c r="G22444" s="44" t="s">
        <v>215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25">
      <c r="A22445" s="44" t="s">
        <v>24580</v>
      </c>
      <c r="B22445">
        <v>13</v>
      </c>
      <c r="C22445">
        <v>1206</v>
      </c>
      <c r="D22445" s="44" t="s">
        <v>23529</v>
      </c>
      <c r="E22445" s="44" t="s">
        <v>713</v>
      </c>
      <c r="F22445" s="44" t="s">
        <v>23529</v>
      </c>
      <c r="G22445" s="44" t="s">
        <v>215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25">
      <c r="A22446" s="44" t="s">
        <v>24581</v>
      </c>
      <c r="B22446">
        <v>13</v>
      </c>
      <c r="C22446">
        <v>1206</v>
      </c>
      <c r="D22446" s="44" t="s">
        <v>23529</v>
      </c>
      <c r="E22446" s="44" t="s">
        <v>714</v>
      </c>
      <c r="F22446" s="44" t="s">
        <v>23529</v>
      </c>
      <c r="G22446" s="44" t="s">
        <v>215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25">
      <c r="A22447" s="44" t="s">
        <v>24582</v>
      </c>
      <c r="B22447">
        <v>13</v>
      </c>
      <c r="C22447">
        <v>1206</v>
      </c>
      <c r="D22447" s="44" t="s">
        <v>23529</v>
      </c>
      <c r="E22447" s="44" t="s">
        <v>715</v>
      </c>
      <c r="F22447" s="44" t="s">
        <v>23529</v>
      </c>
      <c r="G22447" s="44" t="s">
        <v>215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25">
      <c r="A22448" s="44" t="s">
        <v>24583</v>
      </c>
      <c r="B22448">
        <v>13</v>
      </c>
      <c r="C22448">
        <v>1206</v>
      </c>
      <c r="D22448" s="44" t="s">
        <v>23529</v>
      </c>
      <c r="E22448" s="44" t="s">
        <v>716</v>
      </c>
      <c r="F22448" s="44" t="s">
        <v>23529</v>
      </c>
      <c r="G22448" s="44" t="s">
        <v>215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25">
      <c r="A22449" s="44" t="s">
        <v>24584</v>
      </c>
      <c r="B22449">
        <v>13</v>
      </c>
      <c r="C22449">
        <v>1206</v>
      </c>
      <c r="D22449" s="44" t="s">
        <v>23529</v>
      </c>
      <c r="E22449" s="44" t="s">
        <v>717</v>
      </c>
      <c r="F22449" s="44" t="s">
        <v>23529</v>
      </c>
      <c r="G22449" s="44" t="s">
        <v>218</v>
      </c>
      <c r="H22449">
        <v>641</v>
      </c>
      <c r="K22449">
        <v>1927</v>
      </c>
      <c r="L22449">
        <v>161</v>
      </c>
    </row>
    <row r="22450" spans="1:12" x14ac:dyDescent="0.25">
      <c r="A22450" s="44" t="s">
        <v>24585</v>
      </c>
      <c r="B22450">
        <v>13</v>
      </c>
      <c r="C22450">
        <v>1206</v>
      </c>
      <c r="D22450" s="44" t="s">
        <v>23529</v>
      </c>
      <c r="E22450" s="44" t="s">
        <v>718</v>
      </c>
      <c r="F22450" s="44" t="s">
        <v>23529</v>
      </c>
      <c r="G22450" s="44" t="s">
        <v>215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25">
      <c r="A22451" s="44" t="s">
        <v>24586</v>
      </c>
      <c r="B22451">
        <v>13</v>
      </c>
      <c r="C22451">
        <v>1206</v>
      </c>
      <c r="D22451" s="44" t="s">
        <v>23529</v>
      </c>
      <c r="E22451" s="44" t="s">
        <v>719</v>
      </c>
      <c r="F22451" s="44" t="s">
        <v>23529</v>
      </c>
      <c r="G22451" s="44" t="s">
        <v>215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25">
      <c r="A22452" s="44" t="s">
        <v>24587</v>
      </c>
      <c r="B22452">
        <v>13</v>
      </c>
      <c r="C22452">
        <v>1206</v>
      </c>
      <c r="D22452" s="44" t="s">
        <v>23529</v>
      </c>
      <c r="E22452" s="44" t="s">
        <v>722</v>
      </c>
      <c r="F22452" s="44" t="s">
        <v>23529</v>
      </c>
      <c r="G22452" s="44" t="s">
        <v>215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25">
      <c r="A22453" s="44" t="s">
        <v>24588</v>
      </c>
      <c r="B22453">
        <v>13</v>
      </c>
      <c r="C22453">
        <v>1206</v>
      </c>
      <c r="D22453" s="44" t="s">
        <v>23529</v>
      </c>
      <c r="E22453" s="44" t="s">
        <v>720</v>
      </c>
      <c r="F22453" s="44" t="s">
        <v>23529</v>
      </c>
      <c r="G22453" s="44" t="s">
        <v>215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25">
      <c r="A22454" s="44" t="s">
        <v>24589</v>
      </c>
      <c r="B22454">
        <v>13</v>
      </c>
      <c r="C22454">
        <v>1206</v>
      </c>
      <c r="D22454" s="44" t="s">
        <v>23529</v>
      </c>
      <c r="E22454" s="44" t="s">
        <v>723</v>
      </c>
      <c r="F22454" s="44" t="s">
        <v>23529</v>
      </c>
      <c r="G22454" s="44" t="s">
        <v>215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25">
      <c r="A22455" s="44" t="s">
        <v>24590</v>
      </c>
      <c r="B22455">
        <v>13</v>
      </c>
      <c r="C22455">
        <v>1206</v>
      </c>
      <c r="D22455" s="44" t="s">
        <v>23529</v>
      </c>
      <c r="E22455" s="44" t="s">
        <v>725</v>
      </c>
      <c r="F22455" s="44" t="s">
        <v>23529</v>
      </c>
      <c r="G22455" s="44" t="s">
        <v>215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25">
      <c r="A22456" s="44" t="s">
        <v>24591</v>
      </c>
      <c r="B22456">
        <v>13</v>
      </c>
      <c r="C22456">
        <v>1206</v>
      </c>
      <c r="D22456" s="44" t="s">
        <v>23529</v>
      </c>
      <c r="E22456" s="44" t="s">
        <v>726</v>
      </c>
      <c r="F22456" s="44" t="s">
        <v>23529</v>
      </c>
      <c r="G22456" s="44" t="s">
        <v>215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25">
      <c r="A22457" s="44" t="s">
        <v>24592</v>
      </c>
      <c r="B22457">
        <v>13</v>
      </c>
      <c r="C22457">
        <v>1206</v>
      </c>
      <c r="D22457" s="44" t="s">
        <v>23529</v>
      </c>
      <c r="E22457" s="44" t="s">
        <v>727</v>
      </c>
      <c r="F22457" s="44" t="s">
        <v>23529</v>
      </c>
      <c r="G22457" s="44" t="s">
        <v>215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25">
      <c r="A22458" s="44" t="s">
        <v>24593</v>
      </c>
      <c r="B22458">
        <v>13</v>
      </c>
      <c r="C22458">
        <v>1206</v>
      </c>
      <c r="D22458" s="44" t="s">
        <v>23529</v>
      </c>
      <c r="E22458" s="44" t="s">
        <v>729</v>
      </c>
      <c r="F22458" s="44" t="s">
        <v>23529</v>
      </c>
      <c r="G22458" s="44" t="s">
        <v>215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25">
      <c r="A22459" s="44" t="s">
        <v>24594</v>
      </c>
      <c r="B22459">
        <v>13</v>
      </c>
      <c r="C22459">
        <v>1206</v>
      </c>
      <c r="D22459" s="44" t="s">
        <v>23529</v>
      </c>
      <c r="E22459" s="44" t="s">
        <v>730</v>
      </c>
      <c r="F22459" s="44" t="s">
        <v>23529</v>
      </c>
      <c r="G22459" s="44" t="s">
        <v>215</v>
      </c>
      <c r="H22459">
        <v>5319</v>
      </c>
      <c r="K22459">
        <v>1906</v>
      </c>
      <c r="L22459">
        <v>161</v>
      </c>
    </row>
    <row r="22460" spans="1:12" x14ac:dyDescent="0.25">
      <c r="A22460" s="44" t="s">
        <v>24595</v>
      </c>
      <c r="B22460">
        <v>13</v>
      </c>
      <c r="C22460">
        <v>1206</v>
      </c>
      <c r="D22460" s="44" t="s">
        <v>23529</v>
      </c>
      <c r="E22460" s="44" t="s">
        <v>731</v>
      </c>
      <c r="F22460" s="44" t="s">
        <v>23529</v>
      </c>
      <c r="G22460" s="44" t="s">
        <v>218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25">
      <c r="A22461" s="44" t="s">
        <v>24596</v>
      </c>
      <c r="B22461">
        <v>13</v>
      </c>
      <c r="C22461">
        <v>1206</v>
      </c>
      <c r="D22461" s="44" t="s">
        <v>23529</v>
      </c>
      <c r="E22461" s="44" t="s">
        <v>732</v>
      </c>
      <c r="F22461" s="44" t="s">
        <v>23529</v>
      </c>
      <c r="G22461" s="44" t="s">
        <v>215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25">
      <c r="A22462" s="44" t="s">
        <v>24597</v>
      </c>
      <c r="B22462">
        <v>13</v>
      </c>
      <c r="C22462">
        <v>1206</v>
      </c>
      <c r="D22462" s="44" t="s">
        <v>23529</v>
      </c>
      <c r="E22462" s="44" t="s">
        <v>211</v>
      </c>
      <c r="F22462" s="44" t="s">
        <v>23529</v>
      </c>
      <c r="G22462" s="44" t="s">
        <v>218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25">
      <c r="A22463" s="44" t="s">
        <v>24598</v>
      </c>
      <c r="B22463">
        <v>13</v>
      </c>
      <c r="C22463">
        <v>1206</v>
      </c>
      <c r="D22463" s="44" t="s">
        <v>23529</v>
      </c>
      <c r="E22463" s="44" t="s">
        <v>24599</v>
      </c>
      <c r="F22463" s="44" t="s">
        <v>23529</v>
      </c>
      <c r="G22463" s="44" t="s">
        <v>218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25">
      <c r="A22464" s="44" t="s">
        <v>24600</v>
      </c>
      <c r="B22464">
        <v>13</v>
      </c>
      <c r="C22464">
        <v>1206</v>
      </c>
      <c r="D22464" s="44" t="s">
        <v>23529</v>
      </c>
      <c r="E22464" s="44" t="s">
        <v>736</v>
      </c>
      <c r="F22464" s="44" t="s">
        <v>23529</v>
      </c>
      <c r="G22464" s="44" t="s">
        <v>218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25">
      <c r="A22465" s="44" t="s">
        <v>24601</v>
      </c>
      <c r="B22465">
        <v>13</v>
      </c>
      <c r="C22465">
        <v>1206</v>
      </c>
      <c r="D22465" s="44" t="s">
        <v>23529</v>
      </c>
      <c r="E22465" s="44" t="s">
        <v>737</v>
      </c>
      <c r="F22465" s="44" t="s">
        <v>23529</v>
      </c>
      <c r="G22465" s="44" t="s">
        <v>215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25">
      <c r="A22466" s="44" t="s">
        <v>24602</v>
      </c>
      <c r="B22466">
        <v>13</v>
      </c>
      <c r="C22466">
        <v>1206</v>
      </c>
      <c r="D22466" s="44" t="s">
        <v>23529</v>
      </c>
      <c r="E22466" s="44" t="s">
        <v>738</v>
      </c>
      <c r="F22466" s="44" t="s">
        <v>23529</v>
      </c>
      <c r="G22466" s="44" t="s">
        <v>215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25">
      <c r="A22467" s="44" t="s">
        <v>24603</v>
      </c>
      <c r="B22467">
        <v>13</v>
      </c>
      <c r="C22467">
        <v>1206</v>
      </c>
      <c r="D22467" s="44" t="s">
        <v>23529</v>
      </c>
      <c r="E22467" s="44" t="s">
        <v>739</v>
      </c>
      <c r="F22467" s="44" t="s">
        <v>23529</v>
      </c>
      <c r="G22467" s="44" t="s">
        <v>215</v>
      </c>
      <c r="J22467">
        <v>1893</v>
      </c>
      <c r="K22467">
        <v>1893</v>
      </c>
      <c r="L22467">
        <v>161</v>
      </c>
    </row>
    <row r="22468" spans="1:12" x14ac:dyDescent="0.25">
      <c r="A22468" s="44" t="s">
        <v>24604</v>
      </c>
      <c r="B22468">
        <v>13</v>
      </c>
      <c r="C22468">
        <v>1206</v>
      </c>
      <c r="D22468" s="44" t="s">
        <v>23529</v>
      </c>
      <c r="E22468" s="44" t="s">
        <v>741</v>
      </c>
      <c r="F22468" s="44" t="s">
        <v>23529</v>
      </c>
      <c r="G22468" s="44" t="s">
        <v>218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25">
      <c r="A22469" s="44" t="s">
        <v>24605</v>
      </c>
      <c r="B22469">
        <v>13</v>
      </c>
      <c r="C22469">
        <v>1206</v>
      </c>
      <c r="D22469" s="44" t="s">
        <v>23529</v>
      </c>
      <c r="E22469" s="44" t="s">
        <v>742</v>
      </c>
      <c r="F22469" s="44" t="s">
        <v>23529</v>
      </c>
      <c r="G22469" s="44" t="s">
        <v>218</v>
      </c>
      <c r="L22469">
        <v>161</v>
      </c>
    </row>
    <row r="22470" spans="1:12" x14ac:dyDescent="0.25">
      <c r="A22470" s="44" t="s">
        <v>24606</v>
      </c>
      <c r="B22470">
        <v>13</v>
      </c>
      <c r="C22470">
        <v>1206</v>
      </c>
      <c r="D22470" s="44" t="s">
        <v>23529</v>
      </c>
      <c r="E22470" s="44" t="s">
        <v>24607</v>
      </c>
      <c r="F22470" s="44" t="s">
        <v>23529</v>
      </c>
      <c r="G22470" s="44" t="s">
        <v>218</v>
      </c>
      <c r="H22470">
        <v>701</v>
      </c>
      <c r="K22470">
        <v>1925</v>
      </c>
      <c r="L22470">
        <v>161</v>
      </c>
    </row>
    <row r="22471" spans="1:12" x14ac:dyDescent="0.25">
      <c r="A22471" s="44" t="s">
        <v>24608</v>
      </c>
      <c r="B22471">
        <v>13</v>
      </c>
      <c r="C22471">
        <v>1206</v>
      </c>
      <c r="D22471" s="44" t="s">
        <v>23529</v>
      </c>
      <c r="E22471" s="44" t="s">
        <v>749</v>
      </c>
      <c r="F22471" s="44" t="s">
        <v>23529</v>
      </c>
      <c r="G22471" s="44" t="s">
        <v>215</v>
      </c>
      <c r="H22471">
        <v>1104</v>
      </c>
      <c r="K22471">
        <v>1925</v>
      </c>
      <c r="L22471">
        <v>161</v>
      </c>
    </row>
    <row r="22472" spans="1:12" x14ac:dyDescent="0.25">
      <c r="A22472" s="44" t="s">
        <v>24609</v>
      </c>
      <c r="B22472">
        <v>13</v>
      </c>
      <c r="C22472">
        <v>1206</v>
      </c>
      <c r="D22472" s="44" t="s">
        <v>23529</v>
      </c>
      <c r="E22472" s="44" t="s">
        <v>750</v>
      </c>
      <c r="F22472" s="44" t="s">
        <v>23529</v>
      </c>
      <c r="G22472" s="44" t="s">
        <v>218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25">
      <c r="A22473" s="44" t="s">
        <v>24610</v>
      </c>
      <c r="B22473">
        <v>13</v>
      </c>
      <c r="C22473">
        <v>1206</v>
      </c>
      <c r="D22473" s="44" t="s">
        <v>23529</v>
      </c>
      <c r="E22473" s="44" t="s">
        <v>24611</v>
      </c>
      <c r="F22473" s="44" t="s">
        <v>23529</v>
      </c>
      <c r="G22473" s="44" t="s">
        <v>215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25">
      <c r="A22474" s="44" t="s">
        <v>24612</v>
      </c>
      <c r="B22474">
        <v>13</v>
      </c>
      <c r="C22474">
        <v>1206</v>
      </c>
      <c r="D22474" s="44" t="s">
        <v>23529</v>
      </c>
      <c r="E22474" s="44" t="s">
        <v>753</v>
      </c>
      <c r="F22474" s="44" t="s">
        <v>23529</v>
      </c>
      <c r="G22474" s="44" t="s">
        <v>218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25">
      <c r="A22475" s="44" t="s">
        <v>24613</v>
      </c>
      <c r="B22475">
        <v>13</v>
      </c>
      <c r="C22475">
        <v>1206</v>
      </c>
      <c r="D22475" s="44" t="s">
        <v>23529</v>
      </c>
      <c r="E22475" s="44" t="s">
        <v>754</v>
      </c>
      <c r="F22475" s="44" t="s">
        <v>23529</v>
      </c>
      <c r="G22475" s="44" t="s">
        <v>218</v>
      </c>
      <c r="I22475">
        <v>1</v>
      </c>
      <c r="K22475">
        <v>1895</v>
      </c>
      <c r="L22475">
        <v>161</v>
      </c>
    </row>
    <row r="22476" spans="1:12" x14ac:dyDescent="0.25">
      <c r="A22476" s="44" t="s">
        <v>24614</v>
      </c>
      <c r="B22476">
        <v>13</v>
      </c>
      <c r="C22476">
        <v>1206</v>
      </c>
      <c r="D22476" s="44" t="s">
        <v>23529</v>
      </c>
      <c r="E22476" s="44" t="s">
        <v>755</v>
      </c>
      <c r="F22476" s="44" t="s">
        <v>23529</v>
      </c>
      <c r="G22476" s="44" t="s">
        <v>218</v>
      </c>
      <c r="H22476">
        <v>2334</v>
      </c>
      <c r="K22476">
        <v>1906</v>
      </c>
      <c r="L22476">
        <v>161</v>
      </c>
    </row>
    <row r="22477" spans="1:12" x14ac:dyDescent="0.25">
      <c r="A22477" s="44" t="s">
        <v>24615</v>
      </c>
      <c r="B22477">
        <v>13</v>
      </c>
      <c r="C22477">
        <v>1206</v>
      </c>
      <c r="D22477" s="44" t="s">
        <v>23529</v>
      </c>
      <c r="E22477" s="44" t="s">
        <v>756</v>
      </c>
      <c r="F22477" s="44" t="s">
        <v>23529</v>
      </c>
      <c r="G22477" s="44" t="s">
        <v>215</v>
      </c>
      <c r="H22477">
        <v>2287</v>
      </c>
      <c r="K22477">
        <v>1927</v>
      </c>
      <c r="L22477">
        <v>161</v>
      </c>
    </row>
    <row r="22478" spans="1:12" x14ac:dyDescent="0.25">
      <c r="A22478" s="44" t="s">
        <v>24616</v>
      </c>
      <c r="B22478">
        <v>13</v>
      </c>
      <c r="C22478">
        <v>1206</v>
      </c>
      <c r="D22478" s="44" t="s">
        <v>23529</v>
      </c>
      <c r="E22478" s="44" t="s">
        <v>24617</v>
      </c>
      <c r="F22478" s="44" t="s">
        <v>23529</v>
      </c>
      <c r="G22478" s="44" t="s">
        <v>215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25">
      <c r="A22479" s="44" t="s">
        <v>24618</v>
      </c>
      <c r="B22479">
        <v>13</v>
      </c>
      <c r="C22479">
        <v>1206</v>
      </c>
      <c r="D22479" s="44" t="s">
        <v>23529</v>
      </c>
      <c r="E22479" s="44" t="s">
        <v>760</v>
      </c>
      <c r="F22479" s="44" t="s">
        <v>23529</v>
      </c>
      <c r="G22479" s="44" t="s">
        <v>215</v>
      </c>
      <c r="H22479">
        <v>1678</v>
      </c>
      <c r="K22479">
        <v>1916</v>
      </c>
      <c r="L22479">
        <v>161</v>
      </c>
    </row>
    <row r="22480" spans="1:12" x14ac:dyDescent="0.25">
      <c r="A22480" s="44" t="s">
        <v>24619</v>
      </c>
      <c r="B22480">
        <v>13</v>
      </c>
      <c r="C22480">
        <v>1206</v>
      </c>
      <c r="D22480" s="44" t="s">
        <v>23529</v>
      </c>
      <c r="E22480" s="44" t="s">
        <v>761</v>
      </c>
      <c r="F22480" s="44" t="s">
        <v>23529</v>
      </c>
      <c r="G22480" s="44" t="s">
        <v>215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25">
      <c r="A22481" s="44" t="s">
        <v>24620</v>
      </c>
      <c r="B22481">
        <v>13</v>
      </c>
      <c r="C22481">
        <v>1206</v>
      </c>
      <c r="D22481" s="44" t="s">
        <v>23529</v>
      </c>
      <c r="E22481" s="44" t="s">
        <v>762</v>
      </c>
      <c r="F22481" s="44" t="s">
        <v>23529</v>
      </c>
      <c r="G22481" s="44" t="s">
        <v>218</v>
      </c>
      <c r="H22481">
        <v>1543</v>
      </c>
      <c r="L22481">
        <v>161</v>
      </c>
    </row>
    <row r="22482" spans="1:12" x14ac:dyDescent="0.25">
      <c r="A22482" s="44" t="s">
        <v>24621</v>
      </c>
      <c r="B22482">
        <v>13</v>
      </c>
      <c r="C22482">
        <v>1206</v>
      </c>
      <c r="D22482" s="44" t="s">
        <v>23529</v>
      </c>
      <c r="E22482" s="44" t="s">
        <v>764</v>
      </c>
      <c r="F22482" s="44" t="s">
        <v>23529</v>
      </c>
      <c r="G22482" s="44" t="s">
        <v>215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25">
      <c r="A22483" s="44" t="s">
        <v>24622</v>
      </c>
      <c r="B22483">
        <v>13</v>
      </c>
      <c r="C22483">
        <v>1206</v>
      </c>
      <c r="D22483" s="44" t="s">
        <v>23529</v>
      </c>
      <c r="E22483" s="44" t="s">
        <v>765</v>
      </c>
      <c r="F22483" s="44" t="s">
        <v>23529</v>
      </c>
      <c r="G22483" s="44" t="s">
        <v>218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25">
      <c r="A22484" s="44" t="s">
        <v>24623</v>
      </c>
      <c r="B22484">
        <v>13</v>
      </c>
      <c r="C22484">
        <v>1206</v>
      </c>
      <c r="D22484" s="44" t="s">
        <v>23529</v>
      </c>
      <c r="E22484" s="44" t="s">
        <v>766</v>
      </c>
      <c r="F22484" s="44" t="s">
        <v>23529</v>
      </c>
      <c r="G22484" s="44" t="s">
        <v>215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25">
      <c r="A22485" s="44" t="s">
        <v>24624</v>
      </c>
      <c r="B22485">
        <v>13</v>
      </c>
      <c r="C22485">
        <v>1206</v>
      </c>
      <c r="D22485" s="44" t="s">
        <v>23529</v>
      </c>
      <c r="E22485" s="44" t="s">
        <v>768</v>
      </c>
      <c r="F22485" s="44" t="s">
        <v>23529</v>
      </c>
      <c r="G22485" s="44" t="s">
        <v>215</v>
      </c>
      <c r="H22485">
        <v>1856</v>
      </c>
      <c r="K22485">
        <v>1917</v>
      </c>
      <c r="L22485">
        <v>161</v>
      </c>
    </row>
    <row r="22486" spans="1:12" x14ac:dyDescent="0.25">
      <c r="A22486" s="44" t="s">
        <v>24625</v>
      </c>
      <c r="B22486">
        <v>13</v>
      </c>
      <c r="C22486">
        <v>1206</v>
      </c>
      <c r="D22486" s="44" t="s">
        <v>23529</v>
      </c>
      <c r="E22486" s="44" t="s">
        <v>769</v>
      </c>
      <c r="F22486" s="44" t="s">
        <v>23529</v>
      </c>
      <c r="G22486" s="44" t="s">
        <v>215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25">
      <c r="A22487" s="44" t="s">
        <v>24626</v>
      </c>
      <c r="B22487">
        <v>13</v>
      </c>
      <c r="C22487">
        <v>1206</v>
      </c>
      <c r="D22487" s="44" t="s">
        <v>23529</v>
      </c>
      <c r="E22487" s="44" t="s">
        <v>772</v>
      </c>
      <c r="F22487" s="44" t="s">
        <v>23529</v>
      </c>
      <c r="G22487" s="44" t="s">
        <v>215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25">
      <c r="A22488" s="44" t="s">
        <v>24627</v>
      </c>
      <c r="B22488">
        <v>13</v>
      </c>
      <c r="C22488">
        <v>1206</v>
      </c>
      <c r="D22488" s="44" t="s">
        <v>23529</v>
      </c>
      <c r="E22488" s="44" t="s">
        <v>774</v>
      </c>
      <c r="F22488" s="44" t="s">
        <v>23529</v>
      </c>
      <c r="G22488" s="44" t="s">
        <v>215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25">
      <c r="A22489" s="44" t="s">
        <v>24628</v>
      </c>
      <c r="B22489">
        <v>13</v>
      </c>
      <c r="C22489">
        <v>1206</v>
      </c>
      <c r="D22489" s="44" t="s">
        <v>23529</v>
      </c>
      <c r="E22489" s="44" t="s">
        <v>775</v>
      </c>
      <c r="F22489" s="44" t="s">
        <v>23529</v>
      </c>
      <c r="G22489" s="44" t="s">
        <v>215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25">
      <c r="A22490" s="44" t="s">
        <v>24629</v>
      </c>
      <c r="B22490">
        <v>13</v>
      </c>
      <c r="C22490">
        <v>1206</v>
      </c>
      <c r="D22490" s="44" t="s">
        <v>23529</v>
      </c>
      <c r="E22490" s="44" t="s">
        <v>776</v>
      </c>
      <c r="F22490" s="44" t="s">
        <v>23529</v>
      </c>
      <c r="G22490" s="44" t="s">
        <v>218</v>
      </c>
      <c r="H22490">
        <v>2938</v>
      </c>
      <c r="K22490">
        <v>1898</v>
      </c>
      <c r="L22490">
        <v>161</v>
      </c>
    </row>
    <row r="22491" spans="1:12" x14ac:dyDescent="0.25">
      <c r="A22491" s="44" t="s">
        <v>24630</v>
      </c>
      <c r="B22491">
        <v>13</v>
      </c>
      <c r="C22491">
        <v>1206</v>
      </c>
      <c r="D22491" s="44" t="s">
        <v>23529</v>
      </c>
      <c r="E22491" s="44" t="s">
        <v>778</v>
      </c>
      <c r="F22491" s="44" t="s">
        <v>23529</v>
      </c>
      <c r="G22491" s="44" t="s">
        <v>218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25">
      <c r="A22492" s="44" t="s">
        <v>24631</v>
      </c>
      <c r="B22492">
        <v>13</v>
      </c>
      <c r="C22492">
        <v>1206</v>
      </c>
      <c r="D22492" s="44" t="s">
        <v>23529</v>
      </c>
      <c r="E22492" s="44" t="s">
        <v>780</v>
      </c>
      <c r="F22492" s="44" t="s">
        <v>23529</v>
      </c>
      <c r="G22492" s="44" t="s">
        <v>215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25">
      <c r="A22493" s="44" t="s">
        <v>24632</v>
      </c>
      <c r="B22493">
        <v>13</v>
      </c>
      <c r="C22493">
        <v>1206</v>
      </c>
      <c r="D22493" s="44" t="s">
        <v>23529</v>
      </c>
      <c r="E22493" s="44" t="s">
        <v>782</v>
      </c>
      <c r="F22493" s="44" t="s">
        <v>23529</v>
      </c>
      <c r="G22493" s="44" t="s">
        <v>215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25">
      <c r="A22494" s="44" t="s">
        <v>24633</v>
      </c>
      <c r="B22494">
        <v>13</v>
      </c>
      <c r="C22494">
        <v>1206</v>
      </c>
      <c r="D22494" s="44" t="s">
        <v>23529</v>
      </c>
      <c r="E22494" s="44" t="s">
        <v>783</v>
      </c>
      <c r="F22494" s="44" t="s">
        <v>23529</v>
      </c>
      <c r="G22494" s="44" t="s">
        <v>215</v>
      </c>
      <c r="H22494">
        <v>1672</v>
      </c>
      <c r="K22494">
        <v>1923</v>
      </c>
      <c r="L22494">
        <v>161</v>
      </c>
    </row>
    <row r="22495" spans="1:12" x14ac:dyDescent="0.25">
      <c r="A22495" s="44" t="s">
        <v>24634</v>
      </c>
      <c r="B22495">
        <v>13</v>
      </c>
      <c r="C22495">
        <v>1206</v>
      </c>
      <c r="D22495" s="44" t="s">
        <v>23529</v>
      </c>
      <c r="E22495" s="44" t="s">
        <v>786</v>
      </c>
      <c r="F22495" s="44" t="s">
        <v>23529</v>
      </c>
      <c r="G22495" s="44" t="s">
        <v>215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25">
      <c r="A22496" s="44" t="s">
        <v>24635</v>
      </c>
      <c r="B22496">
        <v>13</v>
      </c>
      <c r="C22496">
        <v>1206</v>
      </c>
      <c r="D22496" s="44" t="s">
        <v>23529</v>
      </c>
      <c r="E22496" s="44" t="s">
        <v>788</v>
      </c>
      <c r="F22496" s="44" t="s">
        <v>23529</v>
      </c>
      <c r="G22496" s="44" t="s">
        <v>215</v>
      </c>
      <c r="H22496">
        <v>7733</v>
      </c>
      <c r="L22496">
        <v>161</v>
      </c>
    </row>
    <row r="22497" spans="1:12" x14ac:dyDescent="0.25">
      <c r="A22497" s="44" t="s">
        <v>24636</v>
      </c>
      <c r="B22497">
        <v>13</v>
      </c>
      <c r="C22497">
        <v>1206</v>
      </c>
      <c r="D22497" s="44" t="s">
        <v>23529</v>
      </c>
      <c r="E22497" s="44" t="s">
        <v>789</v>
      </c>
      <c r="F22497" s="44" t="s">
        <v>23529</v>
      </c>
      <c r="G22497" s="44" t="s">
        <v>215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25">
      <c r="A22498" s="44" t="s">
        <v>24637</v>
      </c>
      <c r="B22498">
        <v>13</v>
      </c>
      <c r="C22498">
        <v>1206</v>
      </c>
      <c r="D22498" s="44" t="s">
        <v>23529</v>
      </c>
      <c r="E22498" s="44" t="s">
        <v>790</v>
      </c>
      <c r="F22498" s="44" t="s">
        <v>23529</v>
      </c>
      <c r="G22498" s="44" t="s">
        <v>215</v>
      </c>
      <c r="H22498">
        <v>2157</v>
      </c>
      <c r="K22498">
        <v>1926</v>
      </c>
      <c r="L22498">
        <v>161</v>
      </c>
    </row>
    <row r="22499" spans="1:12" x14ac:dyDescent="0.25">
      <c r="A22499" s="44" t="s">
        <v>24638</v>
      </c>
      <c r="B22499">
        <v>13</v>
      </c>
      <c r="C22499">
        <v>1206</v>
      </c>
      <c r="D22499" s="44" t="s">
        <v>23529</v>
      </c>
      <c r="E22499" s="44" t="s">
        <v>792</v>
      </c>
      <c r="F22499" s="44" t="s">
        <v>23529</v>
      </c>
      <c r="G22499" s="44" t="s">
        <v>215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25">
      <c r="A22500" s="44" t="s">
        <v>24639</v>
      </c>
      <c r="B22500">
        <v>13</v>
      </c>
      <c r="C22500">
        <v>1206</v>
      </c>
      <c r="D22500" s="44" t="s">
        <v>23529</v>
      </c>
      <c r="E22500" s="44" t="s">
        <v>793</v>
      </c>
      <c r="F22500" s="44" t="s">
        <v>23529</v>
      </c>
      <c r="G22500" s="44" t="s">
        <v>215</v>
      </c>
      <c r="H22500">
        <v>21810</v>
      </c>
      <c r="K22500">
        <v>1877</v>
      </c>
      <c r="L22500">
        <v>162</v>
      </c>
    </row>
    <row r="22501" spans="1:12" x14ac:dyDescent="0.25">
      <c r="A22501" s="44" t="s">
        <v>24640</v>
      </c>
      <c r="B22501">
        <v>13</v>
      </c>
      <c r="C22501">
        <v>1206</v>
      </c>
      <c r="D22501" s="44" t="s">
        <v>23529</v>
      </c>
      <c r="E22501" s="44" t="s">
        <v>794</v>
      </c>
      <c r="F22501" s="44" t="s">
        <v>23529</v>
      </c>
      <c r="G22501" s="44" t="s">
        <v>215</v>
      </c>
      <c r="H22501">
        <v>687</v>
      </c>
      <c r="K22501">
        <v>1897</v>
      </c>
      <c r="L22501">
        <v>162</v>
      </c>
    </row>
    <row r="22502" spans="1:12" x14ac:dyDescent="0.25">
      <c r="A22502" s="44" t="s">
        <v>24641</v>
      </c>
      <c r="B22502">
        <v>13</v>
      </c>
      <c r="C22502">
        <v>1206</v>
      </c>
      <c r="D22502" s="44" t="s">
        <v>23529</v>
      </c>
      <c r="E22502" s="44" t="s">
        <v>796</v>
      </c>
      <c r="F22502" s="44" t="s">
        <v>23529</v>
      </c>
      <c r="G22502" s="44" t="s">
        <v>215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25">
      <c r="A22503" s="44" t="s">
        <v>24642</v>
      </c>
      <c r="B22503">
        <v>13</v>
      </c>
      <c r="C22503">
        <v>1206</v>
      </c>
      <c r="D22503" s="44" t="s">
        <v>23529</v>
      </c>
      <c r="E22503" s="44" t="s">
        <v>24643</v>
      </c>
      <c r="F22503" s="44" t="s">
        <v>23529</v>
      </c>
      <c r="G22503" s="44" t="s">
        <v>215</v>
      </c>
      <c r="H22503">
        <v>6445</v>
      </c>
      <c r="L22503">
        <v>162</v>
      </c>
    </row>
    <row r="22504" spans="1:12" x14ac:dyDescent="0.25">
      <c r="A22504" s="44" t="s">
        <v>24644</v>
      </c>
      <c r="B22504">
        <v>13</v>
      </c>
      <c r="C22504">
        <v>1206</v>
      </c>
      <c r="D22504" s="44" t="s">
        <v>23529</v>
      </c>
      <c r="E22504" s="44" t="s">
        <v>24645</v>
      </c>
      <c r="F22504" s="44" t="s">
        <v>23529</v>
      </c>
      <c r="G22504" s="44" t="s">
        <v>215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25">
      <c r="A22505" s="44" t="s">
        <v>24646</v>
      </c>
      <c r="B22505">
        <v>13</v>
      </c>
      <c r="C22505">
        <v>1206</v>
      </c>
      <c r="D22505" s="44" t="s">
        <v>23529</v>
      </c>
      <c r="E22505" s="44" t="s">
        <v>805</v>
      </c>
      <c r="F22505" s="44" t="s">
        <v>23529</v>
      </c>
      <c r="G22505" s="44" t="s">
        <v>215</v>
      </c>
      <c r="H22505">
        <v>11823</v>
      </c>
      <c r="K22505">
        <v>1893</v>
      </c>
      <c r="L22505">
        <v>162</v>
      </c>
    </row>
    <row r="22506" spans="1:12" x14ac:dyDescent="0.25">
      <c r="A22506" s="44" t="s">
        <v>24647</v>
      </c>
      <c r="B22506">
        <v>13</v>
      </c>
      <c r="C22506">
        <v>1206</v>
      </c>
      <c r="D22506" s="44" t="s">
        <v>23529</v>
      </c>
      <c r="E22506" s="44" t="s">
        <v>807</v>
      </c>
      <c r="F22506" s="44" t="s">
        <v>23529</v>
      </c>
      <c r="G22506" s="44" t="s">
        <v>215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25">
      <c r="A22507" s="44" t="s">
        <v>24648</v>
      </c>
      <c r="B22507">
        <v>13</v>
      </c>
      <c r="C22507">
        <v>1206</v>
      </c>
      <c r="D22507" s="44" t="s">
        <v>23529</v>
      </c>
      <c r="E22507" s="44" t="s">
        <v>809</v>
      </c>
      <c r="F22507" s="44" t="s">
        <v>23529</v>
      </c>
      <c r="G22507" s="44" t="s">
        <v>215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25">
      <c r="A22508" s="44" t="s">
        <v>24649</v>
      </c>
      <c r="B22508">
        <v>13</v>
      </c>
      <c r="C22508">
        <v>1206</v>
      </c>
      <c r="D22508" s="44" t="s">
        <v>23529</v>
      </c>
      <c r="E22508" s="44" t="s">
        <v>811</v>
      </c>
      <c r="F22508" s="44" t="s">
        <v>23529</v>
      </c>
      <c r="G22508" s="44" t="s">
        <v>215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25">
      <c r="A22509" s="44" t="s">
        <v>24650</v>
      </c>
      <c r="B22509">
        <v>13</v>
      </c>
      <c r="C22509">
        <v>1206</v>
      </c>
      <c r="D22509" s="44" t="s">
        <v>23529</v>
      </c>
      <c r="E22509" s="44" t="s">
        <v>813</v>
      </c>
      <c r="F22509" s="44" t="s">
        <v>23529</v>
      </c>
      <c r="G22509" s="44" t="s">
        <v>215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25">
      <c r="A22510" s="44" t="s">
        <v>24651</v>
      </c>
      <c r="B22510">
        <v>13</v>
      </c>
      <c r="C22510">
        <v>1206</v>
      </c>
      <c r="D22510" s="44" t="s">
        <v>23529</v>
      </c>
      <c r="E22510" s="44" t="s">
        <v>815</v>
      </c>
      <c r="F22510" s="44" t="s">
        <v>23529</v>
      </c>
      <c r="G22510" s="44" t="s">
        <v>215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25">
      <c r="A22511" s="44" t="s">
        <v>24652</v>
      </c>
      <c r="B22511">
        <v>13</v>
      </c>
      <c r="C22511">
        <v>1206</v>
      </c>
      <c r="D22511" s="44" t="s">
        <v>23529</v>
      </c>
      <c r="E22511" s="44" t="s">
        <v>818</v>
      </c>
      <c r="F22511" s="44" t="s">
        <v>23529</v>
      </c>
      <c r="G22511" s="44" t="s">
        <v>218</v>
      </c>
      <c r="H22511">
        <v>2701</v>
      </c>
      <c r="K22511">
        <v>1927</v>
      </c>
      <c r="L22511">
        <v>162</v>
      </c>
    </row>
    <row r="22512" spans="1:12" x14ac:dyDescent="0.25">
      <c r="A22512" s="44" t="s">
        <v>24653</v>
      </c>
      <c r="B22512">
        <v>13</v>
      </c>
      <c r="C22512">
        <v>1206</v>
      </c>
      <c r="D22512" s="44" t="s">
        <v>23529</v>
      </c>
      <c r="E22512" s="44" t="s">
        <v>823</v>
      </c>
      <c r="F22512" s="44" t="s">
        <v>23529</v>
      </c>
      <c r="G22512" s="44" t="s">
        <v>215</v>
      </c>
      <c r="H22512">
        <v>248</v>
      </c>
      <c r="K22512">
        <v>1926</v>
      </c>
      <c r="L22512">
        <v>162</v>
      </c>
    </row>
    <row r="22513" spans="1:12" x14ac:dyDescent="0.25">
      <c r="A22513" s="44" t="s">
        <v>24654</v>
      </c>
      <c r="B22513">
        <v>13</v>
      </c>
      <c r="C22513">
        <v>1206</v>
      </c>
      <c r="D22513" s="44" t="s">
        <v>23529</v>
      </c>
      <c r="E22513" s="44" t="s">
        <v>825</v>
      </c>
      <c r="F22513" s="44" t="s">
        <v>23529</v>
      </c>
      <c r="G22513" s="44" t="s">
        <v>215</v>
      </c>
      <c r="H22513">
        <v>219</v>
      </c>
      <c r="K22513">
        <v>1922</v>
      </c>
      <c r="L22513">
        <v>162</v>
      </c>
    </row>
    <row r="22514" spans="1:12" x14ac:dyDescent="0.25">
      <c r="A22514" s="44" t="s">
        <v>24655</v>
      </c>
      <c r="B22514">
        <v>13</v>
      </c>
      <c r="C22514">
        <v>1206</v>
      </c>
      <c r="D22514" s="44" t="s">
        <v>23529</v>
      </c>
      <c r="E22514" s="44" t="s">
        <v>827</v>
      </c>
      <c r="F22514" s="44" t="s">
        <v>23529</v>
      </c>
      <c r="G22514" s="44" t="s">
        <v>215</v>
      </c>
      <c r="L22514">
        <v>162</v>
      </c>
    </row>
    <row r="22515" spans="1:12" x14ac:dyDescent="0.25">
      <c r="A22515" s="44" t="s">
        <v>24656</v>
      </c>
      <c r="B22515">
        <v>13</v>
      </c>
      <c r="C22515">
        <v>1206</v>
      </c>
      <c r="D22515" s="44" t="s">
        <v>24657</v>
      </c>
      <c r="E22515" s="44" t="s">
        <v>216</v>
      </c>
      <c r="F22515" s="44" t="s">
        <v>24657</v>
      </c>
      <c r="G22515" s="44" t="s">
        <v>215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25">
      <c r="A22516" s="44" t="s">
        <v>24658</v>
      </c>
      <c r="B22516">
        <v>13</v>
      </c>
      <c r="C22516">
        <v>1206</v>
      </c>
      <c r="D22516" s="44" t="s">
        <v>24657</v>
      </c>
      <c r="E22516" s="44" t="s">
        <v>220</v>
      </c>
      <c r="F22516" s="44" t="s">
        <v>24657</v>
      </c>
      <c r="G22516" s="44" t="s">
        <v>215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25">
      <c r="A22517" s="44" t="s">
        <v>24659</v>
      </c>
      <c r="B22517">
        <v>13</v>
      </c>
      <c r="C22517">
        <v>1206</v>
      </c>
      <c r="D22517" s="44" t="s">
        <v>24657</v>
      </c>
      <c r="E22517" s="44" t="s">
        <v>222</v>
      </c>
      <c r="F22517" s="44" t="s">
        <v>24657</v>
      </c>
      <c r="G22517" s="44" t="s">
        <v>215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25">
      <c r="A22518" s="44" t="s">
        <v>24660</v>
      </c>
      <c r="B22518">
        <v>13</v>
      </c>
      <c r="C22518">
        <v>1206</v>
      </c>
      <c r="D22518" s="44" t="s">
        <v>24657</v>
      </c>
      <c r="E22518" s="44" t="s">
        <v>1745</v>
      </c>
      <c r="F22518" s="44" t="s">
        <v>24657</v>
      </c>
      <c r="G22518" s="44" t="s">
        <v>215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25">
      <c r="A22519" s="44" t="s">
        <v>24661</v>
      </c>
      <c r="B22519">
        <v>13</v>
      </c>
      <c r="C22519">
        <v>1206</v>
      </c>
      <c r="D22519" s="44" t="s">
        <v>24657</v>
      </c>
      <c r="E22519" s="44" t="s">
        <v>224</v>
      </c>
      <c r="F22519" s="44" t="s">
        <v>24657</v>
      </c>
      <c r="G22519" s="44" t="s">
        <v>215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25">
      <c r="A22520" s="44" t="s">
        <v>24662</v>
      </c>
      <c r="B22520">
        <v>13</v>
      </c>
      <c r="C22520">
        <v>1206</v>
      </c>
      <c r="D22520" s="44" t="s">
        <v>24657</v>
      </c>
      <c r="E22520" s="44" t="s">
        <v>217</v>
      </c>
      <c r="F22520" s="44" t="s">
        <v>24657</v>
      </c>
      <c r="G22520" s="44" t="s">
        <v>215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25">
      <c r="A22521" s="44" t="s">
        <v>24663</v>
      </c>
      <c r="B22521">
        <v>13</v>
      </c>
      <c r="C22521">
        <v>1206</v>
      </c>
      <c r="D22521" s="44" t="s">
        <v>24657</v>
      </c>
      <c r="E22521" s="44" t="s">
        <v>227</v>
      </c>
      <c r="F22521" s="44" t="s">
        <v>24657</v>
      </c>
      <c r="G22521" s="44" t="s">
        <v>215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25">
      <c r="A22522" s="44" t="s">
        <v>24664</v>
      </c>
      <c r="B22522">
        <v>13</v>
      </c>
      <c r="C22522">
        <v>1206</v>
      </c>
      <c r="D22522" s="44" t="s">
        <v>24657</v>
      </c>
      <c r="E22522" s="44" t="s">
        <v>219</v>
      </c>
      <c r="F22522" s="44" t="s">
        <v>24657</v>
      </c>
      <c r="G22522" s="44" t="s">
        <v>215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25">
      <c r="A22523" s="44" t="s">
        <v>24665</v>
      </c>
      <c r="B22523">
        <v>13</v>
      </c>
      <c r="C22523">
        <v>1206</v>
      </c>
      <c r="D22523" s="44" t="s">
        <v>24666</v>
      </c>
      <c r="E22523" s="44" t="s">
        <v>209</v>
      </c>
      <c r="F22523" s="44" t="s">
        <v>24666</v>
      </c>
      <c r="G22523" s="44" t="s">
        <v>218</v>
      </c>
      <c r="H22523">
        <v>1705</v>
      </c>
      <c r="K22523">
        <v>1917</v>
      </c>
      <c r="L22523">
        <v>162</v>
      </c>
    </row>
    <row r="22524" spans="1:12" x14ac:dyDescent="0.25">
      <c r="A22524" s="44" t="s">
        <v>24667</v>
      </c>
      <c r="B22524">
        <v>13</v>
      </c>
      <c r="C22524">
        <v>1206</v>
      </c>
      <c r="D22524" s="44" t="s">
        <v>24666</v>
      </c>
      <c r="E22524" s="44" t="s">
        <v>212</v>
      </c>
      <c r="F22524" s="44" t="s">
        <v>24666</v>
      </c>
      <c r="G22524" s="44" t="s">
        <v>218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25">
      <c r="A22525" s="44" t="s">
        <v>24668</v>
      </c>
      <c r="B22525">
        <v>13</v>
      </c>
      <c r="C22525">
        <v>1206</v>
      </c>
      <c r="D22525" s="44" t="s">
        <v>24666</v>
      </c>
      <c r="E22525" s="44" t="s">
        <v>214</v>
      </c>
      <c r="F22525" s="44" t="s">
        <v>24666</v>
      </c>
      <c r="G22525" s="44" t="s">
        <v>218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25">
      <c r="A22526" s="44" t="s">
        <v>24669</v>
      </c>
      <c r="B22526">
        <v>13</v>
      </c>
      <c r="C22526">
        <v>1206</v>
      </c>
      <c r="D22526" s="44" t="s">
        <v>24666</v>
      </c>
      <c r="E22526" s="44" t="s">
        <v>216</v>
      </c>
      <c r="F22526" s="44" t="s">
        <v>24666</v>
      </c>
      <c r="G22526" s="44" t="s">
        <v>218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25">
      <c r="A22527" s="44" t="s">
        <v>24670</v>
      </c>
      <c r="B22527">
        <v>13</v>
      </c>
      <c r="C22527">
        <v>1206</v>
      </c>
      <c r="D22527" s="44" t="s">
        <v>24666</v>
      </c>
      <c r="E22527" s="44" t="s">
        <v>222</v>
      </c>
      <c r="F22527" s="44" t="s">
        <v>24666</v>
      </c>
      <c r="G22527" s="44" t="s">
        <v>215</v>
      </c>
      <c r="H22527">
        <v>998</v>
      </c>
      <c r="K22527">
        <v>1915</v>
      </c>
      <c r="L22527">
        <v>162</v>
      </c>
    </row>
    <row r="22528" spans="1:12" x14ac:dyDescent="0.25">
      <c r="A22528" s="44" t="s">
        <v>24671</v>
      </c>
      <c r="B22528">
        <v>13</v>
      </c>
      <c r="C22528">
        <v>1206</v>
      </c>
      <c r="D22528" s="44" t="s">
        <v>24666</v>
      </c>
      <c r="E22528" s="44" t="s">
        <v>1745</v>
      </c>
      <c r="F22528" s="44" t="s">
        <v>24666</v>
      </c>
      <c r="G22528" s="44" t="s">
        <v>218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25">
      <c r="A22529" s="44" t="s">
        <v>24672</v>
      </c>
      <c r="B22529">
        <v>13</v>
      </c>
      <c r="C22529">
        <v>1206</v>
      </c>
      <c r="D22529" s="44" t="s">
        <v>24666</v>
      </c>
      <c r="E22529" s="44" t="s">
        <v>217</v>
      </c>
      <c r="F22529" s="44" t="s">
        <v>24666</v>
      </c>
      <c r="G22529" s="44" t="s">
        <v>218</v>
      </c>
      <c r="H22529">
        <v>374</v>
      </c>
      <c r="K22529">
        <v>1920</v>
      </c>
      <c r="L22529">
        <v>162</v>
      </c>
    </row>
    <row r="22530" spans="1:12" x14ac:dyDescent="0.25">
      <c r="A22530" s="44" t="s">
        <v>24673</v>
      </c>
      <c r="B22530">
        <v>13</v>
      </c>
      <c r="C22530">
        <v>1206</v>
      </c>
      <c r="D22530" s="44" t="s">
        <v>24666</v>
      </c>
      <c r="E22530" s="44" t="s">
        <v>219</v>
      </c>
      <c r="F22530" s="44" t="s">
        <v>24666</v>
      </c>
      <c r="G22530" s="44" t="s">
        <v>215</v>
      </c>
      <c r="H22530">
        <v>486</v>
      </c>
      <c r="K22530">
        <v>1885</v>
      </c>
      <c r="L22530">
        <v>162</v>
      </c>
    </row>
    <row r="22531" spans="1:12" x14ac:dyDescent="0.25">
      <c r="A22531" s="44" t="s">
        <v>24674</v>
      </c>
      <c r="B22531">
        <v>13</v>
      </c>
      <c r="C22531">
        <v>1206</v>
      </c>
      <c r="D22531" s="44" t="s">
        <v>24666</v>
      </c>
      <c r="E22531" s="44" t="s">
        <v>221</v>
      </c>
      <c r="F22531" s="44" t="s">
        <v>24666</v>
      </c>
      <c r="G22531" s="44" t="s">
        <v>215</v>
      </c>
      <c r="H22531">
        <v>525</v>
      </c>
      <c r="K22531">
        <v>1926</v>
      </c>
      <c r="L22531">
        <v>162</v>
      </c>
    </row>
    <row r="22532" spans="1:12" x14ac:dyDescent="0.25">
      <c r="A22532" s="44" t="s">
        <v>24675</v>
      </c>
      <c r="B22532">
        <v>13</v>
      </c>
      <c r="C22532">
        <v>1206</v>
      </c>
      <c r="D22532" s="44" t="s">
        <v>24666</v>
      </c>
      <c r="E22532" s="44" t="s">
        <v>266</v>
      </c>
      <c r="F22532" s="44" t="s">
        <v>24666</v>
      </c>
      <c r="G22532" s="44" t="s">
        <v>215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25">
      <c r="A22533" s="44" t="s">
        <v>24676</v>
      </c>
      <c r="B22533">
        <v>13</v>
      </c>
      <c r="C22533">
        <v>1206</v>
      </c>
      <c r="D22533" s="44" t="s">
        <v>24677</v>
      </c>
      <c r="E22533" s="44" t="s">
        <v>216</v>
      </c>
      <c r="F22533" s="44" t="s">
        <v>24677</v>
      </c>
      <c r="G22533" s="44" t="s">
        <v>215</v>
      </c>
      <c r="H22533">
        <v>1094</v>
      </c>
      <c r="K22533">
        <v>1917</v>
      </c>
      <c r="L22533">
        <v>162</v>
      </c>
    </row>
    <row r="22534" spans="1:12" x14ac:dyDescent="0.25">
      <c r="A22534" s="44" t="s">
        <v>24678</v>
      </c>
      <c r="B22534">
        <v>13</v>
      </c>
      <c r="C22534">
        <v>1206</v>
      </c>
      <c r="D22534" s="44" t="s">
        <v>24677</v>
      </c>
      <c r="E22534" s="44" t="s">
        <v>214</v>
      </c>
      <c r="F22534" s="44" t="s">
        <v>24677</v>
      </c>
      <c r="G22534" s="44" t="s">
        <v>215</v>
      </c>
      <c r="H22534">
        <v>989</v>
      </c>
      <c r="K22534">
        <v>1927</v>
      </c>
      <c r="L22534">
        <v>162</v>
      </c>
    </row>
    <row r="22535" spans="1:12" x14ac:dyDescent="0.25">
      <c r="A22535" s="44" t="s">
        <v>24679</v>
      </c>
      <c r="B22535">
        <v>13</v>
      </c>
      <c r="C22535">
        <v>1206</v>
      </c>
      <c r="D22535" s="44" t="s">
        <v>24677</v>
      </c>
      <c r="E22535" s="44" t="s">
        <v>220</v>
      </c>
      <c r="F22535" s="44" t="s">
        <v>24677</v>
      </c>
      <c r="G22535" s="44" t="s">
        <v>215</v>
      </c>
      <c r="H22535">
        <v>1094</v>
      </c>
      <c r="K22535">
        <v>1918</v>
      </c>
      <c r="L22535">
        <v>162</v>
      </c>
    </row>
    <row r="22536" spans="1:12" x14ac:dyDescent="0.25">
      <c r="A22536" s="44" t="s">
        <v>24680</v>
      </c>
      <c r="B22536">
        <v>13</v>
      </c>
      <c r="C22536">
        <v>1206</v>
      </c>
      <c r="D22536" s="44" t="s">
        <v>24677</v>
      </c>
      <c r="E22536" s="44" t="s">
        <v>222</v>
      </c>
      <c r="F22536" s="44" t="s">
        <v>24677</v>
      </c>
      <c r="G22536" s="44" t="s">
        <v>215</v>
      </c>
      <c r="H22536">
        <v>967</v>
      </c>
      <c r="K22536">
        <v>1911</v>
      </c>
      <c r="L22536">
        <v>162</v>
      </c>
    </row>
    <row r="22537" spans="1:12" x14ac:dyDescent="0.25">
      <c r="A22537" s="44" t="s">
        <v>24681</v>
      </c>
      <c r="B22537">
        <v>13</v>
      </c>
      <c r="C22537">
        <v>1206</v>
      </c>
      <c r="D22537" s="44" t="s">
        <v>24677</v>
      </c>
      <c r="E22537" s="44" t="s">
        <v>224</v>
      </c>
      <c r="F22537" s="44" t="s">
        <v>24677</v>
      </c>
      <c r="G22537" s="44" t="s">
        <v>215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25">
      <c r="A22538" s="44" t="s">
        <v>24682</v>
      </c>
      <c r="B22538">
        <v>13</v>
      </c>
      <c r="C22538">
        <v>1206</v>
      </c>
      <c r="D22538" s="44" t="s">
        <v>24677</v>
      </c>
      <c r="E22538" s="44" t="s">
        <v>217</v>
      </c>
      <c r="F22538" s="44" t="s">
        <v>24677</v>
      </c>
      <c r="G22538" s="44" t="s">
        <v>215</v>
      </c>
      <c r="H22538">
        <v>1697</v>
      </c>
      <c r="K22538">
        <v>1924</v>
      </c>
      <c r="L22538">
        <v>162</v>
      </c>
    </row>
    <row r="22539" spans="1:12" x14ac:dyDescent="0.25">
      <c r="A22539" s="44" t="s">
        <v>24683</v>
      </c>
      <c r="B22539">
        <v>13</v>
      </c>
      <c r="C22539">
        <v>1206</v>
      </c>
      <c r="D22539" s="44" t="s">
        <v>24677</v>
      </c>
      <c r="E22539" s="44" t="s">
        <v>227</v>
      </c>
      <c r="F22539" s="44" t="s">
        <v>24677</v>
      </c>
      <c r="G22539" s="44" t="s">
        <v>215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25">
      <c r="A22540" s="44" t="s">
        <v>24684</v>
      </c>
      <c r="B22540">
        <v>13</v>
      </c>
      <c r="C22540">
        <v>1206</v>
      </c>
      <c r="D22540" s="44" t="s">
        <v>24677</v>
      </c>
      <c r="E22540" s="44" t="s">
        <v>219</v>
      </c>
      <c r="F22540" s="44" t="s">
        <v>24677</v>
      </c>
      <c r="G22540" s="44" t="s">
        <v>218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25">
      <c r="A22541" s="44" t="s">
        <v>24685</v>
      </c>
      <c r="B22541">
        <v>13</v>
      </c>
      <c r="C22541">
        <v>1206</v>
      </c>
      <c r="D22541" s="44" t="s">
        <v>24677</v>
      </c>
      <c r="E22541" s="44" t="s">
        <v>229</v>
      </c>
      <c r="F22541" s="44" t="s">
        <v>24677</v>
      </c>
      <c r="G22541" s="44" t="s">
        <v>218</v>
      </c>
      <c r="H22541">
        <v>9511</v>
      </c>
      <c r="K22541">
        <v>1897</v>
      </c>
      <c r="L22541">
        <v>162</v>
      </c>
    </row>
    <row r="22542" spans="1:12" x14ac:dyDescent="0.25">
      <c r="A22542" s="44" t="s">
        <v>24686</v>
      </c>
      <c r="B22542">
        <v>13</v>
      </c>
      <c r="C22542">
        <v>1206</v>
      </c>
      <c r="D22542" s="44" t="s">
        <v>24677</v>
      </c>
      <c r="E22542" s="44" t="s">
        <v>221</v>
      </c>
      <c r="F22542" s="44" t="s">
        <v>24677</v>
      </c>
      <c r="G22542" s="44" t="s">
        <v>215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25">
      <c r="A22543" s="44" t="s">
        <v>24687</v>
      </c>
      <c r="B22543">
        <v>13</v>
      </c>
      <c r="C22543">
        <v>1206</v>
      </c>
      <c r="D22543" s="44" t="s">
        <v>24677</v>
      </c>
      <c r="E22543" s="44" t="s">
        <v>231</v>
      </c>
      <c r="F22543" s="44" t="s">
        <v>24677</v>
      </c>
      <c r="G22543" s="44" t="s">
        <v>215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25">
      <c r="A22544" s="44" t="s">
        <v>24688</v>
      </c>
      <c r="B22544">
        <v>13</v>
      </c>
      <c r="C22544">
        <v>1206</v>
      </c>
      <c r="D22544" s="44" t="s">
        <v>24677</v>
      </c>
      <c r="E22544" s="44" t="s">
        <v>266</v>
      </c>
      <c r="F22544" s="44" t="s">
        <v>24677</v>
      </c>
      <c r="G22544" s="44" t="s">
        <v>215</v>
      </c>
      <c r="H22544">
        <v>1366</v>
      </c>
      <c r="K22544">
        <v>1921</v>
      </c>
      <c r="L22544">
        <v>162</v>
      </c>
    </row>
    <row r="22545" spans="1:12" x14ac:dyDescent="0.25">
      <c r="A22545" s="44" t="s">
        <v>24689</v>
      </c>
      <c r="B22545">
        <v>13</v>
      </c>
      <c r="C22545">
        <v>1206</v>
      </c>
      <c r="D22545" s="44" t="s">
        <v>24677</v>
      </c>
      <c r="E22545" s="44" t="s">
        <v>238</v>
      </c>
      <c r="F22545" s="44" t="s">
        <v>24677</v>
      </c>
      <c r="G22545" s="44" t="s">
        <v>215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25">
      <c r="A22546" s="44" t="s">
        <v>24690</v>
      </c>
      <c r="B22546">
        <v>13</v>
      </c>
      <c r="C22546">
        <v>1206</v>
      </c>
      <c r="D22546" s="44" t="s">
        <v>24677</v>
      </c>
      <c r="E22546" s="44" t="s">
        <v>240</v>
      </c>
      <c r="F22546" s="44" t="s">
        <v>24677</v>
      </c>
      <c r="G22546" s="44" t="s">
        <v>215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25">
      <c r="A22547" s="44" t="s">
        <v>24691</v>
      </c>
      <c r="B22547">
        <v>13</v>
      </c>
      <c r="C22547">
        <v>1206</v>
      </c>
      <c r="D22547" s="44" t="s">
        <v>24677</v>
      </c>
      <c r="E22547" s="44" t="s">
        <v>242</v>
      </c>
      <c r="F22547" s="44" t="s">
        <v>24677</v>
      </c>
      <c r="G22547" s="44" t="s">
        <v>215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25">
      <c r="A22548" s="44" t="s">
        <v>24692</v>
      </c>
      <c r="B22548">
        <v>13</v>
      </c>
      <c r="C22548">
        <v>1206</v>
      </c>
      <c r="D22548" s="44" t="s">
        <v>24677</v>
      </c>
      <c r="E22548" s="44" t="s">
        <v>244</v>
      </c>
      <c r="F22548" s="44" t="s">
        <v>24677</v>
      </c>
      <c r="G22548" s="44" t="s">
        <v>215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25">
      <c r="A22549" s="44" t="s">
        <v>24693</v>
      </c>
      <c r="B22549">
        <v>13</v>
      </c>
      <c r="C22549">
        <v>1206</v>
      </c>
      <c r="D22549" s="44" t="s">
        <v>24677</v>
      </c>
      <c r="E22549" s="44" t="s">
        <v>246</v>
      </c>
      <c r="F22549" s="44" t="s">
        <v>24677</v>
      </c>
      <c r="G22549" s="44" t="s">
        <v>215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25">
      <c r="A22550" s="44" t="s">
        <v>24694</v>
      </c>
      <c r="B22550">
        <v>13</v>
      </c>
      <c r="C22550">
        <v>1206</v>
      </c>
      <c r="D22550" s="44" t="s">
        <v>24677</v>
      </c>
      <c r="E22550" s="44" t="s">
        <v>249</v>
      </c>
      <c r="F22550" s="44" t="s">
        <v>24677</v>
      </c>
      <c r="G22550" s="44" t="s">
        <v>215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25">
      <c r="A22551" s="44" t="s">
        <v>24695</v>
      </c>
      <c r="B22551">
        <v>13</v>
      </c>
      <c r="C22551">
        <v>1206</v>
      </c>
      <c r="D22551" s="44" t="s">
        <v>24677</v>
      </c>
      <c r="E22551" s="44" t="s">
        <v>258</v>
      </c>
      <c r="F22551" s="44" t="s">
        <v>24677</v>
      </c>
      <c r="G22551" s="44" t="s">
        <v>215</v>
      </c>
      <c r="H22551">
        <v>3077</v>
      </c>
      <c r="K22551">
        <v>1916</v>
      </c>
      <c r="L22551">
        <v>163</v>
      </c>
    </row>
    <row r="22552" spans="1:12" x14ac:dyDescent="0.25">
      <c r="A22552" s="44" t="s">
        <v>24696</v>
      </c>
      <c r="B22552">
        <v>13</v>
      </c>
      <c r="C22552">
        <v>1206</v>
      </c>
      <c r="D22552" s="44" t="s">
        <v>24677</v>
      </c>
      <c r="E22552" s="44" t="s">
        <v>273</v>
      </c>
      <c r="F22552" s="44" t="s">
        <v>24677</v>
      </c>
      <c r="G22552" s="44" t="s">
        <v>215</v>
      </c>
      <c r="H22552">
        <v>2750</v>
      </c>
      <c r="K22552">
        <v>1918</v>
      </c>
      <c r="L22552">
        <v>163</v>
      </c>
    </row>
    <row r="22553" spans="1:12" x14ac:dyDescent="0.25">
      <c r="A22553" s="44" t="s">
        <v>24697</v>
      </c>
      <c r="B22553">
        <v>13</v>
      </c>
      <c r="C22553">
        <v>1206</v>
      </c>
      <c r="D22553" s="44" t="s">
        <v>24698</v>
      </c>
      <c r="E22553" s="44" t="s">
        <v>440</v>
      </c>
      <c r="F22553" s="44" t="s">
        <v>24698</v>
      </c>
      <c r="G22553" s="44" t="s">
        <v>215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25">
      <c r="A22554" s="44" t="s">
        <v>24699</v>
      </c>
      <c r="B22554">
        <v>13</v>
      </c>
      <c r="C22554">
        <v>1206</v>
      </c>
      <c r="D22554" s="44" t="s">
        <v>24700</v>
      </c>
      <c r="E22554" s="44" t="s">
        <v>214</v>
      </c>
      <c r="F22554" s="44" t="s">
        <v>24700</v>
      </c>
      <c r="G22554" s="44" t="s">
        <v>215</v>
      </c>
      <c r="H22554">
        <v>626</v>
      </c>
      <c r="K22554">
        <v>1912</v>
      </c>
      <c r="L22554">
        <v>163</v>
      </c>
    </row>
    <row r="22555" spans="1:12" x14ac:dyDescent="0.25">
      <c r="A22555" s="44" t="s">
        <v>24701</v>
      </c>
      <c r="B22555">
        <v>13</v>
      </c>
      <c r="C22555">
        <v>1206</v>
      </c>
      <c r="D22555" s="44" t="s">
        <v>24700</v>
      </c>
      <c r="E22555" s="44" t="s">
        <v>222</v>
      </c>
      <c r="F22555" s="44" t="s">
        <v>24700</v>
      </c>
      <c r="G22555" s="44" t="s">
        <v>215</v>
      </c>
      <c r="H22555">
        <v>345</v>
      </c>
      <c r="K22555">
        <v>1925</v>
      </c>
      <c r="L22555">
        <v>163</v>
      </c>
    </row>
    <row r="22556" spans="1:12" x14ac:dyDescent="0.25">
      <c r="A22556" s="44" t="s">
        <v>24702</v>
      </c>
      <c r="B22556">
        <v>13</v>
      </c>
      <c r="C22556">
        <v>1206</v>
      </c>
      <c r="D22556" s="44" t="s">
        <v>24703</v>
      </c>
      <c r="E22556" s="44" t="s">
        <v>212</v>
      </c>
      <c r="F22556" s="44" t="s">
        <v>24703</v>
      </c>
      <c r="G22556" s="44" t="s">
        <v>215</v>
      </c>
      <c r="J22556">
        <v>1911</v>
      </c>
      <c r="K22556">
        <v>1922</v>
      </c>
      <c r="L22556">
        <v>163</v>
      </c>
    </row>
    <row r="22557" spans="1:12" x14ac:dyDescent="0.25">
      <c r="A22557" s="44" t="s">
        <v>24704</v>
      </c>
      <c r="B22557">
        <v>13</v>
      </c>
      <c r="C22557">
        <v>1206</v>
      </c>
      <c r="D22557" s="44" t="s">
        <v>24705</v>
      </c>
      <c r="E22557" s="44" t="s">
        <v>216</v>
      </c>
      <c r="F22557" s="44" t="s">
        <v>24705</v>
      </c>
      <c r="G22557" s="44" t="s">
        <v>215</v>
      </c>
      <c r="K22557">
        <v>1921</v>
      </c>
      <c r="L22557">
        <v>163</v>
      </c>
    </row>
    <row r="22558" spans="1:12" x14ac:dyDescent="0.25">
      <c r="A22558" s="44" t="s">
        <v>24706</v>
      </c>
      <c r="B22558">
        <v>13</v>
      </c>
      <c r="C22558">
        <v>1206</v>
      </c>
      <c r="D22558" s="44" t="s">
        <v>24705</v>
      </c>
      <c r="E22558" s="44" t="s">
        <v>214</v>
      </c>
      <c r="F22558" s="44" t="s">
        <v>24705</v>
      </c>
      <c r="G22558" s="44" t="s">
        <v>215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25">
      <c r="A22559" s="44" t="s">
        <v>24707</v>
      </c>
      <c r="B22559">
        <v>13</v>
      </c>
      <c r="C22559">
        <v>1206</v>
      </c>
      <c r="D22559" s="44" t="s">
        <v>24705</v>
      </c>
      <c r="E22559" s="44" t="s">
        <v>220</v>
      </c>
      <c r="F22559" s="44" t="s">
        <v>24705</v>
      </c>
      <c r="G22559" s="44" t="s">
        <v>215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25">
      <c r="A22560" s="44" t="s">
        <v>24708</v>
      </c>
      <c r="B22560">
        <v>13</v>
      </c>
      <c r="C22560">
        <v>1206</v>
      </c>
      <c r="D22560" s="44" t="s">
        <v>24705</v>
      </c>
      <c r="E22560" s="44" t="s">
        <v>222</v>
      </c>
      <c r="F22560" s="44" t="s">
        <v>24705</v>
      </c>
      <c r="G22560" s="44" t="s">
        <v>215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25">
      <c r="A22561" s="44" t="s">
        <v>24709</v>
      </c>
      <c r="B22561">
        <v>13</v>
      </c>
      <c r="C22561">
        <v>1206</v>
      </c>
      <c r="D22561" s="44" t="s">
        <v>24705</v>
      </c>
      <c r="E22561" s="44" t="s">
        <v>217</v>
      </c>
      <c r="F22561" s="44" t="s">
        <v>24705</v>
      </c>
      <c r="G22561" s="44" t="s">
        <v>215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25">
      <c r="A22562" s="44" t="s">
        <v>24710</v>
      </c>
      <c r="B22562">
        <v>13</v>
      </c>
      <c r="C22562">
        <v>1206</v>
      </c>
      <c r="D22562" s="44" t="s">
        <v>24705</v>
      </c>
      <c r="E22562" s="44" t="s">
        <v>219</v>
      </c>
      <c r="F22562" s="44" t="s">
        <v>24705</v>
      </c>
      <c r="G22562" s="44" t="s">
        <v>215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25">
      <c r="A22563" s="44" t="s">
        <v>24711</v>
      </c>
      <c r="B22563">
        <v>13</v>
      </c>
      <c r="C22563">
        <v>1206</v>
      </c>
      <c r="D22563" s="44" t="s">
        <v>24705</v>
      </c>
      <c r="E22563" s="44" t="s">
        <v>221</v>
      </c>
      <c r="F22563" s="44" t="s">
        <v>24705</v>
      </c>
      <c r="G22563" s="44" t="s">
        <v>215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25">
      <c r="A22564" s="44" t="s">
        <v>24712</v>
      </c>
      <c r="B22564">
        <v>13</v>
      </c>
      <c r="C22564">
        <v>1206</v>
      </c>
      <c r="D22564" s="44" t="s">
        <v>24705</v>
      </c>
      <c r="E22564" s="44" t="s">
        <v>231</v>
      </c>
      <c r="F22564" s="44" t="s">
        <v>24705</v>
      </c>
      <c r="G22564" s="44" t="s">
        <v>215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25">
      <c r="A22565" s="44" t="s">
        <v>24713</v>
      </c>
      <c r="B22565">
        <v>13</v>
      </c>
      <c r="C22565">
        <v>1206</v>
      </c>
      <c r="D22565" s="44" t="s">
        <v>24705</v>
      </c>
      <c r="E22565" s="44" t="s">
        <v>266</v>
      </c>
      <c r="F22565" s="44" t="s">
        <v>24705</v>
      </c>
      <c r="G22565" s="44" t="s">
        <v>215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25">
      <c r="A22566" s="44" t="s">
        <v>24714</v>
      </c>
      <c r="B22566">
        <v>13</v>
      </c>
      <c r="C22566">
        <v>1206</v>
      </c>
      <c r="D22566" s="44" t="s">
        <v>24705</v>
      </c>
      <c r="E22566" s="44" t="s">
        <v>238</v>
      </c>
      <c r="F22566" s="44" t="s">
        <v>24705</v>
      </c>
      <c r="G22566" s="44" t="s">
        <v>215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25">
      <c r="A22567" s="44" t="s">
        <v>24715</v>
      </c>
      <c r="B22567">
        <v>13</v>
      </c>
      <c r="C22567">
        <v>1206</v>
      </c>
      <c r="D22567" s="44" t="s">
        <v>24705</v>
      </c>
      <c r="E22567" s="44" t="s">
        <v>245</v>
      </c>
      <c r="F22567" s="44" t="s">
        <v>24705</v>
      </c>
      <c r="G22567" s="44" t="s">
        <v>215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25">
      <c r="A22568" s="44" t="s">
        <v>24716</v>
      </c>
      <c r="B22568">
        <v>13</v>
      </c>
      <c r="C22568">
        <v>1206</v>
      </c>
      <c r="D22568" s="44" t="s">
        <v>24717</v>
      </c>
      <c r="E22568" s="44" t="s">
        <v>221</v>
      </c>
      <c r="F22568" s="44" t="s">
        <v>24717</v>
      </c>
      <c r="G22568" s="44" t="s">
        <v>215</v>
      </c>
      <c r="J22568">
        <v>1910</v>
      </c>
      <c r="K22568">
        <v>1910</v>
      </c>
      <c r="L22568">
        <v>163</v>
      </c>
    </row>
    <row r="22569" spans="1:12" x14ac:dyDescent="0.25">
      <c r="A22569" s="44" t="s">
        <v>24718</v>
      </c>
      <c r="B22569">
        <v>13</v>
      </c>
      <c r="C22569">
        <v>1206</v>
      </c>
      <c r="D22569" s="44" t="s">
        <v>24717</v>
      </c>
      <c r="E22569" s="44" t="s">
        <v>373</v>
      </c>
      <c r="F22569" s="44" t="s">
        <v>24717</v>
      </c>
      <c r="G22569" s="44" t="s">
        <v>215</v>
      </c>
      <c r="K22569">
        <v>1925</v>
      </c>
      <c r="L22569">
        <v>163</v>
      </c>
    </row>
    <row r="22570" spans="1:12" x14ac:dyDescent="0.25">
      <c r="A22570" s="44" t="s">
        <v>24719</v>
      </c>
      <c r="B22570">
        <v>13</v>
      </c>
      <c r="C22570">
        <v>1206</v>
      </c>
      <c r="D22570" s="44" t="s">
        <v>24717</v>
      </c>
      <c r="E22570" s="44" t="s">
        <v>237</v>
      </c>
      <c r="F22570" s="44" t="s">
        <v>24717</v>
      </c>
      <c r="G22570" s="44" t="s">
        <v>215</v>
      </c>
      <c r="K22570">
        <v>1925</v>
      </c>
      <c r="L22570">
        <v>163</v>
      </c>
    </row>
    <row r="22571" spans="1:12" x14ac:dyDescent="0.25">
      <c r="A22571" s="44" t="s">
        <v>24720</v>
      </c>
      <c r="B22571">
        <v>13</v>
      </c>
      <c r="C22571">
        <v>1206</v>
      </c>
      <c r="D22571" s="44" t="s">
        <v>24717</v>
      </c>
      <c r="E22571" s="44" t="s">
        <v>239</v>
      </c>
      <c r="F22571" s="44" t="s">
        <v>24717</v>
      </c>
      <c r="G22571" s="44" t="s">
        <v>215</v>
      </c>
      <c r="K22571">
        <v>1925</v>
      </c>
      <c r="L22571">
        <v>163</v>
      </c>
    </row>
    <row r="22572" spans="1:12" x14ac:dyDescent="0.25">
      <c r="A22572" s="44" t="s">
        <v>24721</v>
      </c>
      <c r="B22572">
        <v>13</v>
      </c>
      <c r="C22572">
        <v>1206</v>
      </c>
      <c r="D22572" s="44" t="s">
        <v>24722</v>
      </c>
      <c r="E22572" s="44" t="s">
        <v>216</v>
      </c>
      <c r="F22572" s="44" t="s">
        <v>24722</v>
      </c>
      <c r="G22572" s="44" t="s">
        <v>215</v>
      </c>
      <c r="H22572">
        <v>360</v>
      </c>
      <c r="K22572">
        <v>1924</v>
      </c>
      <c r="L22572">
        <v>163</v>
      </c>
    </row>
    <row r="22573" spans="1:12" x14ac:dyDescent="0.25">
      <c r="A22573" s="44" t="s">
        <v>24723</v>
      </c>
      <c r="B22573">
        <v>13</v>
      </c>
      <c r="C22573">
        <v>1206</v>
      </c>
      <c r="D22573" s="44" t="s">
        <v>24722</v>
      </c>
      <c r="E22573" s="44" t="s">
        <v>214</v>
      </c>
      <c r="F22573" s="44" t="s">
        <v>24722</v>
      </c>
      <c r="G22573" s="44" t="s">
        <v>215</v>
      </c>
      <c r="H22573">
        <v>750</v>
      </c>
      <c r="K22573">
        <v>1898</v>
      </c>
      <c r="L22573">
        <v>163</v>
      </c>
    </row>
    <row r="22574" spans="1:12" x14ac:dyDescent="0.25">
      <c r="A22574" s="44" t="s">
        <v>24724</v>
      </c>
      <c r="B22574">
        <v>13</v>
      </c>
      <c r="C22574">
        <v>1206</v>
      </c>
      <c r="D22574" s="44" t="s">
        <v>24722</v>
      </c>
      <c r="E22574" s="44" t="s">
        <v>220</v>
      </c>
      <c r="F22574" s="44" t="s">
        <v>24722</v>
      </c>
      <c r="G22574" s="44" t="s">
        <v>215</v>
      </c>
      <c r="H22574">
        <v>514</v>
      </c>
      <c r="K22574">
        <v>1922</v>
      </c>
      <c r="L22574">
        <v>163</v>
      </c>
    </row>
    <row r="22575" spans="1:12" x14ac:dyDescent="0.25">
      <c r="A22575" s="44" t="s">
        <v>24725</v>
      </c>
      <c r="B22575">
        <v>13</v>
      </c>
      <c r="C22575">
        <v>1206</v>
      </c>
      <c r="D22575" s="44" t="s">
        <v>24722</v>
      </c>
      <c r="E22575" s="44" t="s">
        <v>224</v>
      </c>
      <c r="F22575" s="44" t="s">
        <v>24722</v>
      </c>
      <c r="G22575" s="44" t="s">
        <v>218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25">
      <c r="A22576" s="44" t="s">
        <v>24726</v>
      </c>
      <c r="B22576">
        <v>13</v>
      </c>
      <c r="C22576">
        <v>1206</v>
      </c>
      <c r="D22576" s="44" t="s">
        <v>24722</v>
      </c>
      <c r="E22576" s="44" t="s">
        <v>254</v>
      </c>
      <c r="F22576" s="44" t="s">
        <v>24722</v>
      </c>
      <c r="G22576" s="44" t="s">
        <v>215</v>
      </c>
      <c r="H22576">
        <v>352</v>
      </c>
      <c r="K22576">
        <v>1917</v>
      </c>
      <c r="L22576">
        <v>163</v>
      </c>
    </row>
    <row r="22577" spans="1:12" x14ac:dyDescent="0.25">
      <c r="A22577" s="44" t="s">
        <v>24727</v>
      </c>
      <c r="B22577">
        <v>13</v>
      </c>
      <c r="C22577">
        <v>1206</v>
      </c>
      <c r="D22577" s="44" t="s">
        <v>24722</v>
      </c>
      <c r="E22577" s="44" t="s">
        <v>257</v>
      </c>
      <c r="F22577" s="44" t="s">
        <v>24722</v>
      </c>
      <c r="G22577" s="44" t="s">
        <v>215</v>
      </c>
      <c r="I22577">
        <v>1</v>
      </c>
      <c r="K22577">
        <v>1917</v>
      </c>
      <c r="L22577">
        <v>163</v>
      </c>
    </row>
    <row r="22578" spans="1:12" x14ac:dyDescent="0.25">
      <c r="A22578" s="44" t="s">
        <v>24728</v>
      </c>
      <c r="B22578">
        <v>13</v>
      </c>
      <c r="C22578">
        <v>1206</v>
      </c>
      <c r="D22578" s="44" t="s">
        <v>24729</v>
      </c>
      <c r="E22578" s="44" t="s">
        <v>216</v>
      </c>
      <c r="F22578" s="44" t="s">
        <v>24729</v>
      </c>
      <c r="G22578" s="44" t="s">
        <v>215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25">
      <c r="A22579" s="44" t="s">
        <v>24730</v>
      </c>
      <c r="B22579">
        <v>13</v>
      </c>
      <c r="C22579">
        <v>1206</v>
      </c>
      <c r="D22579" s="44" t="s">
        <v>24729</v>
      </c>
      <c r="E22579" s="44" t="s">
        <v>214</v>
      </c>
      <c r="F22579" s="44" t="s">
        <v>24729</v>
      </c>
      <c r="G22579" s="44" t="s">
        <v>215</v>
      </c>
      <c r="H22579">
        <v>718</v>
      </c>
      <c r="K22579">
        <v>1886</v>
      </c>
      <c r="L22579">
        <v>163</v>
      </c>
    </row>
    <row r="22580" spans="1:12" x14ac:dyDescent="0.25">
      <c r="A22580" s="44" t="s">
        <v>24731</v>
      </c>
      <c r="B22580">
        <v>13</v>
      </c>
      <c r="C22580">
        <v>1206</v>
      </c>
      <c r="D22580" s="44" t="s">
        <v>24729</v>
      </c>
      <c r="E22580" s="44" t="s">
        <v>224</v>
      </c>
      <c r="F22580" s="44" t="s">
        <v>24729</v>
      </c>
      <c r="G22580" s="44" t="s">
        <v>215</v>
      </c>
      <c r="L22580">
        <v>163</v>
      </c>
    </row>
    <row r="22581" spans="1:12" x14ac:dyDescent="0.25">
      <c r="A22581" s="44" t="s">
        <v>24732</v>
      </c>
      <c r="B22581">
        <v>13</v>
      </c>
      <c r="C22581">
        <v>1206</v>
      </c>
      <c r="D22581" s="44" t="s">
        <v>24729</v>
      </c>
      <c r="E22581" s="44" t="s">
        <v>227</v>
      </c>
      <c r="F22581" s="44" t="s">
        <v>24729</v>
      </c>
      <c r="G22581" s="44" t="s">
        <v>215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25">
      <c r="A22582" s="44" t="s">
        <v>24733</v>
      </c>
      <c r="B22582">
        <v>13</v>
      </c>
      <c r="C22582">
        <v>1206</v>
      </c>
      <c r="D22582" s="44" t="s">
        <v>24729</v>
      </c>
      <c r="E22582" s="44" t="s">
        <v>229</v>
      </c>
      <c r="F22582" s="44" t="s">
        <v>24729</v>
      </c>
      <c r="G22582" s="44" t="s">
        <v>215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25">
      <c r="A22583" s="44" t="s">
        <v>24734</v>
      </c>
      <c r="B22583">
        <v>13</v>
      </c>
      <c r="C22583">
        <v>1206</v>
      </c>
      <c r="D22583" s="44" t="s">
        <v>24735</v>
      </c>
      <c r="E22583" s="44" t="s">
        <v>212</v>
      </c>
      <c r="F22583" s="44" t="s">
        <v>24735</v>
      </c>
      <c r="G22583" s="44" t="s">
        <v>218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25">
      <c r="A22584" s="44" t="s">
        <v>24736</v>
      </c>
      <c r="B22584">
        <v>13</v>
      </c>
      <c r="C22584">
        <v>1206</v>
      </c>
      <c r="D22584" s="44" t="s">
        <v>24735</v>
      </c>
      <c r="E22584" s="44" t="s">
        <v>216</v>
      </c>
      <c r="F22584" s="44" t="s">
        <v>24735</v>
      </c>
      <c r="G22584" s="44" t="s">
        <v>215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25">
      <c r="A22585" s="44" t="s">
        <v>24737</v>
      </c>
      <c r="B22585">
        <v>13</v>
      </c>
      <c r="C22585">
        <v>1206</v>
      </c>
      <c r="D22585" s="44" t="s">
        <v>24735</v>
      </c>
      <c r="E22585" s="44" t="s">
        <v>214</v>
      </c>
      <c r="F22585" s="44" t="s">
        <v>24735</v>
      </c>
      <c r="G22585" s="44" t="s">
        <v>215</v>
      </c>
      <c r="H22585">
        <v>1763</v>
      </c>
      <c r="K22585">
        <v>1903</v>
      </c>
      <c r="L22585">
        <v>163</v>
      </c>
    </row>
    <row r="22586" spans="1:12" x14ac:dyDescent="0.25">
      <c r="A22586" s="44" t="s">
        <v>24738</v>
      </c>
      <c r="B22586">
        <v>13</v>
      </c>
      <c r="C22586">
        <v>1206</v>
      </c>
      <c r="D22586" s="44" t="s">
        <v>24735</v>
      </c>
      <c r="E22586" s="44" t="s">
        <v>220</v>
      </c>
      <c r="F22586" s="44" t="s">
        <v>24735</v>
      </c>
      <c r="G22586" s="44" t="s">
        <v>215</v>
      </c>
      <c r="H22586">
        <v>1884</v>
      </c>
      <c r="K22586">
        <v>1926</v>
      </c>
      <c r="L22586">
        <v>163</v>
      </c>
    </row>
    <row r="22587" spans="1:12" x14ac:dyDescent="0.25">
      <c r="A22587" s="44" t="s">
        <v>24739</v>
      </c>
      <c r="B22587">
        <v>13</v>
      </c>
      <c r="C22587">
        <v>1206</v>
      </c>
      <c r="D22587" s="44" t="s">
        <v>24735</v>
      </c>
      <c r="E22587" s="44" t="s">
        <v>803</v>
      </c>
      <c r="F22587" s="44" t="s">
        <v>24735</v>
      </c>
      <c r="G22587" s="44" t="s">
        <v>215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25">
      <c r="A22588" s="44" t="s">
        <v>24740</v>
      </c>
      <c r="B22588">
        <v>13</v>
      </c>
      <c r="C22588">
        <v>1206</v>
      </c>
      <c r="D22588" s="44" t="s">
        <v>24735</v>
      </c>
      <c r="E22588" s="44" t="s">
        <v>222</v>
      </c>
      <c r="F22588" s="44" t="s">
        <v>24735</v>
      </c>
      <c r="G22588" s="44" t="s">
        <v>215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25">
      <c r="A22589" s="44" t="s">
        <v>24741</v>
      </c>
      <c r="B22589">
        <v>13</v>
      </c>
      <c r="C22589">
        <v>1206</v>
      </c>
      <c r="D22589" s="44" t="s">
        <v>24735</v>
      </c>
      <c r="E22589" s="44" t="s">
        <v>224</v>
      </c>
      <c r="F22589" s="44" t="s">
        <v>24735</v>
      </c>
      <c r="G22589" s="44" t="s">
        <v>218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25">
      <c r="A22590" s="44" t="s">
        <v>24742</v>
      </c>
      <c r="B22590">
        <v>13</v>
      </c>
      <c r="C22590">
        <v>1206</v>
      </c>
      <c r="D22590" s="44" t="s">
        <v>24735</v>
      </c>
      <c r="E22590" s="44" t="s">
        <v>217</v>
      </c>
      <c r="F22590" s="44" t="s">
        <v>24735</v>
      </c>
      <c r="G22590" s="44" t="s">
        <v>215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25">
      <c r="A22591" s="44" t="s">
        <v>24743</v>
      </c>
      <c r="B22591">
        <v>13</v>
      </c>
      <c r="C22591">
        <v>1206</v>
      </c>
      <c r="D22591" s="44" t="s">
        <v>24735</v>
      </c>
      <c r="E22591" s="44" t="s">
        <v>227</v>
      </c>
      <c r="F22591" s="44" t="s">
        <v>24735</v>
      </c>
      <c r="G22591" s="44" t="s">
        <v>218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25">
      <c r="A22592" s="44" t="s">
        <v>24744</v>
      </c>
      <c r="B22592">
        <v>13</v>
      </c>
      <c r="C22592">
        <v>1206</v>
      </c>
      <c r="D22592" s="44" t="s">
        <v>24735</v>
      </c>
      <c r="E22592" s="44" t="s">
        <v>229</v>
      </c>
      <c r="F22592" s="44" t="s">
        <v>24735</v>
      </c>
      <c r="G22592" s="44" t="s">
        <v>218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25">
      <c r="A22593" s="44" t="s">
        <v>24745</v>
      </c>
      <c r="B22593">
        <v>13</v>
      </c>
      <c r="C22593">
        <v>1206</v>
      </c>
      <c r="D22593" s="44" t="s">
        <v>24735</v>
      </c>
      <c r="E22593" s="44" t="s">
        <v>221</v>
      </c>
      <c r="F22593" s="44" t="s">
        <v>24735</v>
      </c>
      <c r="G22593" s="44" t="s">
        <v>215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25">
      <c r="A22594" s="44" t="s">
        <v>24746</v>
      </c>
      <c r="B22594">
        <v>13</v>
      </c>
      <c r="C22594">
        <v>1207</v>
      </c>
      <c r="D22594" s="44" t="s">
        <v>24747</v>
      </c>
      <c r="E22594" s="44" t="s">
        <v>211</v>
      </c>
      <c r="F22594" s="44" t="s">
        <v>211</v>
      </c>
      <c r="G22594" s="44" t="s">
        <v>215</v>
      </c>
      <c r="H22594">
        <v>19601</v>
      </c>
      <c r="K22594">
        <v>1914</v>
      </c>
      <c r="L22594">
        <v>167</v>
      </c>
    </row>
    <row r="22595" spans="1:12" x14ac:dyDescent="0.25">
      <c r="A22595" s="44" t="s">
        <v>24748</v>
      </c>
      <c r="B22595">
        <v>13</v>
      </c>
      <c r="C22595">
        <v>1207</v>
      </c>
      <c r="D22595" s="44" t="s">
        <v>24747</v>
      </c>
      <c r="E22595" s="44" t="s">
        <v>211</v>
      </c>
      <c r="F22595" s="44" t="s">
        <v>211</v>
      </c>
      <c r="G22595" s="44" t="s">
        <v>218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25">
      <c r="A22596" s="44" t="s">
        <v>24749</v>
      </c>
      <c r="B22596">
        <v>13</v>
      </c>
      <c r="C22596">
        <v>1207</v>
      </c>
      <c r="D22596" s="44" t="s">
        <v>24750</v>
      </c>
      <c r="E22596" s="44" t="s">
        <v>212</v>
      </c>
      <c r="F22596" s="44" t="s">
        <v>24750</v>
      </c>
      <c r="G22596" s="44" t="s">
        <v>218</v>
      </c>
      <c r="H22596">
        <v>2418</v>
      </c>
      <c r="K22596">
        <v>1894</v>
      </c>
      <c r="L22596">
        <v>167</v>
      </c>
    </row>
    <row r="22597" spans="1:12" x14ac:dyDescent="0.25">
      <c r="A22597" s="44" t="s">
        <v>24751</v>
      </c>
      <c r="B22597">
        <v>13</v>
      </c>
      <c r="C22597">
        <v>1207</v>
      </c>
      <c r="D22597" s="44" t="s">
        <v>24750</v>
      </c>
      <c r="E22597" s="44" t="s">
        <v>217</v>
      </c>
      <c r="F22597" s="44" t="s">
        <v>24750</v>
      </c>
      <c r="G22597" s="44" t="s">
        <v>211</v>
      </c>
      <c r="H22597">
        <v>3086</v>
      </c>
      <c r="K22597">
        <v>1894</v>
      </c>
      <c r="L22597">
        <v>167</v>
      </c>
    </row>
    <row r="22598" spans="1:12" x14ac:dyDescent="0.25">
      <c r="A22598" s="44" t="s">
        <v>24752</v>
      </c>
      <c r="B22598">
        <v>13</v>
      </c>
      <c r="C22598">
        <v>1207</v>
      </c>
      <c r="D22598" s="44" t="s">
        <v>24750</v>
      </c>
      <c r="E22598" s="44" t="s">
        <v>227</v>
      </c>
      <c r="F22598" s="44" t="s">
        <v>24750</v>
      </c>
      <c r="G22598" s="44" t="s">
        <v>215</v>
      </c>
      <c r="H22598">
        <v>468</v>
      </c>
      <c r="K22598">
        <v>1922</v>
      </c>
      <c r="L22598">
        <v>167</v>
      </c>
    </row>
    <row r="22599" spans="1:12" x14ac:dyDescent="0.25">
      <c r="A22599" s="44" t="s">
        <v>24753</v>
      </c>
      <c r="B22599">
        <v>13</v>
      </c>
      <c r="C22599">
        <v>1207</v>
      </c>
      <c r="D22599" s="44" t="s">
        <v>24750</v>
      </c>
      <c r="E22599" s="44" t="s">
        <v>219</v>
      </c>
      <c r="F22599" s="44" t="s">
        <v>24750</v>
      </c>
      <c r="G22599" s="44" t="s">
        <v>215</v>
      </c>
      <c r="H22599">
        <v>352</v>
      </c>
      <c r="K22599">
        <v>1913</v>
      </c>
      <c r="L22599">
        <v>167</v>
      </c>
    </row>
    <row r="22600" spans="1:12" x14ac:dyDescent="0.25">
      <c r="A22600" s="44" t="s">
        <v>24754</v>
      </c>
      <c r="B22600">
        <v>13</v>
      </c>
      <c r="C22600">
        <v>1207</v>
      </c>
      <c r="D22600" s="44" t="s">
        <v>24750</v>
      </c>
      <c r="E22600" s="44" t="s">
        <v>229</v>
      </c>
      <c r="F22600" s="44" t="s">
        <v>24750</v>
      </c>
      <c r="G22600" s="44" t="s">
        <v>215</v>
      </c>
      <c r="H22600">
        <v>435</v>
      </c>
      <c r="K22600">
        <v>1910</v>
      </c>
      <c r="L22600">
        <v>167</v>
      </c>
    </row>
    <row r="22601" spans="1:12" x14ac:dyDescent="0.25">
      <c r="A22601" s="44" t="s">
        <v>24755</v>
      </c>
      <c r="B22601">
        <v>13</v>
      </c>
      <c r="C22601">
        <v>1207</v>
      </c>
      <c r="D22601" s="44" t="s">
        <v>24750</v>
      </c>
      <c r="E22601" s="44" t="s">
        <v>221</v>
      </c>
      <c r="F22601" s="44" t="s">
        <v>24750</v>
      </c>
      <c r="G22601" s="44" t="s">
        <v>215</v>
      </c>
      <c r="H22601">
        <v>227</v>
      </c>
      <c r="K22601">
        <v>1924</v>
      </c>
      <c r="L22601">
        <v>167</v>
      </c>
    </row>
    <row r="22602" spans="1:12" x14ac:dyDescent="0.25">
      <c r="A22602" s="44" t="s">
        <v>24756</v>
      </c>
      <c r="B22602">
        <v>13</v>
      </c>
      <c r="C22602">
        <v>1207</v>
      </c>
      <c r="D22602" s="44" t="s">
        <v>24750</v>
      </c>
      <c r="E22602" s="44" t="s">
        <v>230</v>
      </c>
      <c r="F22602" s="44" t="s">
        <v>24750</v>
      </c>
      <c r="G22602" s="44" t="s">
        <v>215</v>
      </c>
      <c r="H22602">
        <v>432</v>
      </c>
      <c r="K22602">
        <v>1923</v>
      </c>
      <c r="L22602">
        <v>167</v>
      </c>
    </row>
    <row r="22603" spans="1:12" x14ac:dyDescent="0.25">
      <c r="A22603" s="44" t="s">
        <v>24757</v>
      </c>
      <c r="B22603">
        <v>13</v>
      </c>
      <c r="C22603">
        <v>1207</v>
      </c>
      <c r="D22603" s="44" t="s">
        <v>24750</v>
      </c>
      <c r="E22603" s="44" t="s">
        <v>231</v>
      </c>
      <c r="F22603" s="44" t="s">
        <v>24750</v>
      </c>
      <c r="G22603" s="44" t="s">
        <v>215</v>
      </c>
      <c r="H22603">
        <v>227</v>
      </c>
      <c r="K22603">
        <v>1926</v>
      </c>
      <c r="L22603">
        <v>167</v>
      </c>
    </row>
    <row r="22604" spans="1:12" x14ac:dyDescent="0.25">
      <c r="A22604" s="44" t="s">
        <v>24758</v>
      </c>
      <c r="B22604">
        <v>13</v>
      </c>
      <c r="C22604">
        <v>1207</v>
      </c>
      <c r="D22604" s="44" t="s">
        <v>24750</v>
      </c>
      <c r="E22604" s="44" t="s">
        <v>373</v>
      </c>
      <c r="F22604" s="44" t="s">
        <v>24750</v>
      </c>
      <c r="G22604" s="44" t="s">
        <v>215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25">
      <c r="A22605" s="44" t="s">
        <v>24759</v>
      </c>
      <c r="B22605">
        <v>13</v>
      </c>
      <c r="C22605">
        <v>1207</v>
      </c>
      <c r="D22605" s="44" t="s">
        <v>24750</v>
      </c>
      <c r="E22605" s="44" t="s">
        <v>266</v>
      </c>
      <c r="F22605" s="44" t="s">
        <v>24750</v>
      </c>
      <c r="G22605" s="44" t="s">
        <v>215</v>
      </c>
      <c r="H22605">
        <v>216</v>
      </c>
      <c r="K22605">
        <v>1919</v>
      </c>
      <c r="L22605">
        <v>167</v>
      </c>
    </row>
    <row r="22606" spans="1:12" x14ac:dyDescent="0.25">
      <c r="A22606" s="44" t="s">
        <v>24760</v>
      </c>
      <c r="B22606">
        <v>13</v>
      </c>
      <c r="C22606">
        <v>1207</v>
      </c>
      <c r="D22606" s="44" t="s">
        <v>24750</v>
      </c>
      <c r="E22606" s="44" t="s">
        <v>238</v>
      </c>
      <c r="F22606" s="44" t="s">
        <v>24750</v>
      </c>
      <c r="G22606" s="44" t="s">
        <v>215</v>
      </c>
      <c r="H22606">
        <v>205</v>
      </c>
      <c r="K22606">
        <v>1922</v>
      </c>
      <c r="L22606">
        <v>167</v>
      </c>
    </row>
    <row r="22607" spans="1:12" x14ac:dyDescent="0.25">
      <c r="A22607" s="44" t="s">
        <v>24761</v>
      </c>
      <c r="B22607">
        <v>13</v>
      </c>
      <c r="C22607">
        <v>1207</v>
      </c>
      <c r="D22607" s="44" t="s">
        <v>24750</v>
      </c>
      <c r="E22607" s="44" t="s">
        <v>240</v>
      </c>
      <c r="F22607" s="44" t="s">
        <v>24750</v>
      </c>
      <c r="G22607" s="44" t="s">
        <v>218</v>
      </c>
      <c r="H22607">
        <v>414</v>
      </c>
      <c r="K22607">
        <v>1915</v>
      </c>
      <c r="L22607">
        <v>167</v>
      </c>
    </row>
    <row r="22608" spans="1:12" x14ac:dyDescent="0.25">
      <c r="A22608" s="44" t="s">
        <v>24762</v>
      </c>
      <c r="B22608">
        <v>13</v>
      </c>
      <c r="C22608">
        <v>1207</v>
      </c>
      <c r="D22608" s="44" t="s">
        <v>24763</v>
      </c>
      <c r="E22608" s="44" t="s">
        <v>209</v>
      </c>
      <c r="F22608" s="44" t="s">
        <v>24763</v>
      </c>
      <c r="G22608" s="44" t="s">
        <v>215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25">
      <c r="A22609" s="44" t="s">
        <v>24764</v>
      </c>
      <c r="B22609">
        <v>13</v>
      </c>
      <c r="C22609">
        <v>1207</v>
      </c>
      <c r="D22609" s="44" t="s">
        <v>24763</v>
      </c>
      <c r="E22609" s="44" t="s">
        <v>216</v>
      </c>
      <c r="F22609" s="44" t="s">
        <v>24763</v>
      </c>
      <c r="G22609" s="44" t="s">
        <v>215</v>
      </c>
      <c r="H22609">
        <v>2136</v>
      </c>
      <c r="K22609">
        <v>1893</v>
      </c>
      <c r="L22609">
        <v>167</v>
      </c>
    </row>
    <row r="22610" spans="1:12" x14ac:dyDescent="0.25">
      <c r="A22610" s="44" t="s">
        <v>24765</v>
      </c>
      <c r="B22610">
        <v>13</v>
      </c>
      <c r="C22610">
        <v>1207</v>
      </c>
      <c r="D22610" s="44" t="s">
        <v>24763</v>
      </c>
      <c r="E22610" s="44" t="s">
        <v>214</v>
      </c>
      <c r="F22610" s="44" t="s">
        <v>24763</v>
      </c>
      <c r="G22610" s="44" t="s">
        <v>215</v>
      </c>
      <c r="I22610">
        <v>1</v>
      </c>
      <c r="K22610">
        <v>1904</v>
      </c>
      <c r="L22610">
        <v>167</v>
      </c>
    </row>
    <row r="22611" spans="1:12" x14ac:dyDescent="0.25">
      <c r="A22611" s="44" t="s">
        <v>24766</v>
      </c>
      <c r="B22611">
        <v>13</v>
      </c>
      <c r="C22611">
        <v>1207</v>
      </c>
      <c r="D22611" s="44" t="s">
        <v>24763</v>
      </c>
      <c r="E22611" s="44" t="s">
        <v>220</v>
      </c>
      <c r="F22611" s="44" t="s">
        <v>24763</v>
      </c>
      <c r="G22611" s="44" t="s">
        <v>215</v>
      </c>
      <c r="H22611">
        <v>3875</v>
      </c>
      <c r="K22611">
        <v>1921</v>
      </c>
      <c r="L22611">
        <v>167</v>
      </c>
    </row>
    <row r="22612" spans="1:12" x14ac:dyDescent="0.25">
      <c r="A22612" s="44" t="s">
        <v>24767</v>
      </c>
      <c r="B22612">
        <v>13</v>
      </c>
      <c r="C22612">
        <v>1207</v>
      </c>
      <c r="D22612" s="44" t="s">
        <v>24763</v>
      </c>
      <c r="E22612" s="44" t="s">
        <v>222</v>
      </c>
      <c r="F22612" s="44" t="s">
        <v>24763</v>
      </c>
      <c r="G22612" s="44" t="s">
        <v>215</v>
      </c>
      <c r="H22612">
        <v>1166</v>
      </c>
      <c r="K22612">
        <v>1918</v>
      </c>
      <c r="L22612">
        <v>167</v>
      </c>
    </row>
    <row r="22613" spans="1:12" x14ac:dyDescent="0.25">
      <c r="A22613" s="44" t="s">
        <v>24768</v>
      </c>
      <c r="B22613">
        <v>13</v>
      </c>
      <c r="C22613">
        <v>1207</v>
      </c>
      <c r="D22613" s="44" t="s">
        <v>24763</v>
      </c>
      <c r="E22613" s="44" t="s">
        <v>224</v>
      </c>
      <c r="F22613" s="44" t="s">
        <v>24763</v>
      </c>
      <c r="G22613" s="44" t="s">
        <v>215</v>
      </c>
      <c r="H22613">
        <v>641</v>
      </c>
      <c r="K22613">
        <v>1912</v>
      </c>
      <c r="L22613">
        <v>167</v>
      </c>
    </row>
    <row r="22614" spans="1:12" x14ac:dyDescent="0.25">
      <c r="A22614" s="44" t="s">
        <v>24769</v>
      </c>
      <c r="B22614">
        <v>13</v>
      </c>
      <c r="C22614">
        <v>1207</v>
      </c>
      <c r="D22614" s="44" t="s">
        <v>24763</v>
      </c>
      <c r="E22614" s="44" t="s">
        <v>217</v>
      </c>
      <c r="F22614" s="44" t="s">
        <v>24763</v>
      </c>
      <c r="G22614" s="44" t="s">
        <v>215</v>
      </c>
      <c r="H22614">
        <v>1417</v>
      </c>
      <c r="K22614">
        <v>1904</v>
      </c>
      <c r="L22614">
        <v>167</v>
      </c>
    </row>
    <row r="22615" spans="1:12" x14ac:dyDescent="0.25">
      <c r="A22615" s="44" t="s">
        <v>24770</v>
      </c>
      <c r="B22615">
        <v>13</v>
      </c>
      <c r="C22615">
        <v>1207</v>
      </c>
      <c r="D22615" s="44" t="s">
        <v>24763</v>
      </c>
      <c r="E22615" s="44" t="s">
        <v>227</v>
      </c>
      <c r="F22615" s="44" t="s">
        <v>24763</v>
      </c>
      <c r="G22615" s="44" t="s">
        <v>215</v>
      </c>
      <c r="H22615">
        <v>1636</v>
      </c>
      <c r="K22615">
        <v>1909</v>
      </c>
      <c r="L22615">
        <v>167</v>
      </c>
    </row>
    <row r="22616" spans="1:12" x14ac:dyDescent="0.25">
      <c r="A22616" s="44" t="s">
        <v>24771</v>
      </c>
      <c r="B22616">
        <v>13</v>
      </c>
      <c r="C22616">
        <v>1207</v>
      </c>
      <c r="D22616" s="44" t="s">
        <v>24763</v>
      </c>
      <c r="E22616" s="44" t="s">
        <v>219</v>
      </c>
      <c r="F22616" s="44" t="s">
        <v>24763</v>
      </c>
      <c r="G22616" s="44" t="s">
        <v>215</v>
      </c>
      <c r="H22616">
        <v>5726</v>
      </c>
      <c r="K22616">
        <v>1911</v>
      </c>
      <c r="L22616">
        <v>167</v>
      </c>
    </row>
    <row r="22617" spans="1:12" x14ac:dyDescent="0.25">
      <c r="A22617" s="44" t="s">
        <v>24772</v>
      </c>
      <c r="B22617">
        <v>13</v>
      </c>
      <c r="C22617">
        <v>1207</v>
      </c>
      <c r="D22617" s="44" t="s">
        <v>24763</v>
      </c>
      <c r="E22617" s="44" t="s">
        <v>229</v>
      </c>
      <c r="F22617" s="44" t="s">
        <v>24763</v>
      </c>
      <c r="G22617" s="44" t="s">
        <v>215</v>
      </c>
      <c r="H22617">
        <v>3184</v>
      </c>
      <c r="K22617">
        <v>1924</v>
      </c>
      <c r="L22617">
        <v>167</v>
      </c>
    </row>
    <row r="22618" spans="1:12" x14ac:dyDescent="0.25">
      <c r="A22618" s="44" t="s">
        <v>24773</v>
      </c>
      <c r="B22618">
        <v>13</v>
      </c>
      <c r="C22618">
        <v>1207</v>
      </c>
      <c r="D22618" s="44" t="s">
        <v>24763</v>
      </c>
      <c r="E22618" s="44" t="s">
        <v>230</v>
      </c>
      <c r="F22618" s="44" t="s">
        <v>24763</v>
      </c>
      <c r="G22618" s="44" t="s">
        <v>215</v>
      </c>
      <c r="H22618">
        <v>8318</v>
      </c>
      <c r="K22618">
        <v>1926</v>
      </c>
      <c r="L22618">
        <v>167</v>
      </c>
    </row>
    <row r="22619" spans="1:12" x14ac:dyDescent="0.25">
      <c r="A22619" s="44" t="s">
        <v>24774</v>
      </c>
      <c r="B22619">
        <v>13</v>
      </c>
      <c r="C22619">
        <v>1207</v>
      </c>
      <c r="D22619" s="44" t="s">
        <v>24763</v>
      </c>
      <c r="E22619" s="44" t="s">
        <v>231</v>
      </c>
      <c r="F22619" s="44" t="s">
        <v>24763</v>
      </c>
      <c r="G22619" s="44" t="s">
        <v>215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25">
      <c r="A22620" s="44" t="s">
        <v>24775</v>
      </c>
      <c r="B22620">
        <v>13</v>
      </c>
      <c r="C22620">
        <v>1207</v>
      </c>
      <c r="D22620" s="44" t="s">
        <v>24763</v>
      </c>
      <c r="E22620" s="44" t="s">
        <v>266</v>
      </c>
      <c r="F22620" s="44" t="s">
        <v>24763</v>
      </c>
      <c r="G22620" s="44" t="s">
        <v>215</v>
      </c>
      <c r="H22620">
        <v>1072</v>
      </c>
      <c r="K22620">
        <v>1926</v>
      </c>
      <c r="L22620">
        <v>167</v>
      </c>
    </row>
    <row r="22621" spans="1:12" x14ac:dyDescent="0.25">
      <c r="A22621" s="44" t="s">
        <v>24776</v>
      </c>
      <c r="B22621">
        <v>13</v>
      </c>
      <c r="C22621">
        <v>1207</v>
      </c>
      <c r="D22621" s="44" t="s">
        <v>24763</v>
      </c>
      <c r="E22621" s="44" t="s">
        <v>238</v>
      </c>
      <c r="F22621" s="44" t="s">
        <v>24763</v>
      </c>
      <c r="G22621" s="44" t="s">
        <v>218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25">
      <c r="A22622" s="44" t="s">
        <v>24777</v>
      </c>
      <c r="B22622">
        <v>13</v>
      </c>
      <c r="C22622">
        <v>1207</v>
      </c>
      <c r="D22622" s="44" t="s">
        <v>24763</v>
      </c>
      <c r="E22622" s="44" t="s">
        <v>239</v>
      </c>
      <c r="F22622" s="44" t="s">
        <v>24763</v>
      </c>
      <c r="G22622" s="44" t="s">
        <v>215</v>
      </c>
      <c r="H22622">
        <v>3129</v>
      </c>
      <c r="K22622">
        <v>1909</v>
      </c>
      <c r="L22622">
        <v>167</v>
      </c>
    </row>
    <row r="22623" spans="1:12" x14ac:dyDescent="0.25">
      <c r="A22623" s="44" t="s">
        <v>24778</v>
      </c>
      <c r="B22623">
        <v>13</v>
      </c>
      <c r="C22623">
        <v>1207</v>
      </c>
      <c r="D22623" s="44" t="s">
        <v>24763</v>
      </c>
      <c r="E22623" s="44" t="s">
        <v>243</v>
      </c>
      <c r="F22623" s="44" t="s">
        <v>24763</v>
      </c>
      <c r="G22623" s="44" t="s">
        <v>218</v>
      </c>
      <c r="H22623">
        <v>1234</v>
      </c>
      <c r="K22623">
        <v>1923</v>
      </c>
      <c r="L22623">
        <v>167</v>
      </c>
    </row>
    <row r="22624" spans="1:12" x14ac:dyDescent="0.25">
      <c r="A22624" s="44" t="s">
        <v>24779</v>
      </c>
      <c r="B22624">
        <v>13</v>
      </c>
      <c r="C22624">
        <v>1207</v>
      </c>
      <c r="D22624" s="44" t="s">
        <v>24763</v>
      </c>
      <c r="E22624" s="44" t="s">
        <v>245</v>
      </c>
      <c r="F22624" s="44" t="s">
        <v>24763</v>
      </c>
      <c r="G22624" s="44" t="s">
        <v>215</v>
      </c>
      <c r="H22624">
        <v>1547</v>
      </c>
      <c r="K22624">
        <v>1921</v>
      </c>
      <c r="L22624">
        <v>167</v>
      </c>
    </row>
    <row r="22625" spans="1:12" x14ac:dyDescent="0.25">
      <c r="A22625" s="44" t="s">
        <v>24780</v>
      </c>
      <c r="B22625">
        <v>13</v>
      </c>
      <c r="C22625">
        <v>1207</v>
      </c>
      <c r="D22625" s="44" t="s">
        <v>24763</v>
      </c>
      <c r="E22625" s="44" t="s">
        <v>247</v>
      </c>
      <c r="F22625" s="44" t="s">
        <v>24763</v>
      </c>
      <c r="G22625" s="44" t="s">
        <v>215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25">
      <c r="A22626" s="44" t="s">
        <v>24781</v>
      </c>
      <c r="B22626">
        <v>13</v>
      </c>
      <c r="C22626">
        <v>1207</v>
      </c>
      <c r="D22626" s="44" t="s">
        <v>24763</v>
      </c>
      <c r="E22626" s="44" t="s">
        <v>620</v>
      </c>
      <c r="F22626" s="44" t="s">
        <v>24763</v>
      </c>
      <c r="G22626" s="44" t="s">
        <v>215</v>
      </c>
      <c r="H22626">
        <v>575</v>
      </c>
      <c r="K22626">
        <v>1905</v>
      </c>
      <c r="L22626">
        <v>167</v>
      </c>
    </row>
    <row r="22627" spans="1:12" x14ac:dyDescent="0.25">
      <c r="A22627" s="44" t="s">
        <v>24782</v>
      </c>
      <c r="B22627">
        <v>13</v>
      </c>
      <c r="C22627">
        <v>1207</v>
      </c>
      <c r="D22627" s="44" t="s">
        <v>24763</v>
      </c>
      <c r="E22627" s="44" t="s">
        <v>256</v>
      </c>
      <c r="F22627" s="44" t="s">
        <v>24763</v>
      </c>
      <c r="G22627" s="44" t="s">
        <v>215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25">
      <c r="A22628" s="44" t="s">
        <v>24783</v>
      </c>
      <c r="B22628">
        <v>13</v>
      </c>
      <c r="C22628">
        <v>1207</v>
      </c>
      <c r="D22628" s="44" t="s">
        <v>24763</v>
      </c>
      <c r="E22628" s="44" t="s">
        <v>258</v>
      </c>
      <c r="F22628" s="44" t="s">
        <v>24763</v>
      </c>
      <c r="G22628" s="44" t="s">
        <v>215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25">
      <c r="A22629" s="44" t="s">
        <v>24784</v>
      </c>
      <c r="B22629">
        <v>13</v>
      </c>
      <c r="C22629">
        <v>1207</v>
      </c>
      <c r="D22629" s="44" t="s">
        <v>24763</v>
      </c>
      <c r="E22629" s="44" t="s">
        <v>260</v>
      </c>
      <c r="F22629" s="44" t="s">
        <v>24763</v>
      </c>
      <c r="G22629" s="44" t="s">
        <v>215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25">
      <c r="A22630" s="44" t="s">
        <v>24785</v>
      </c>
      <c r="B22630">
        <v>13</v>
      </c>
      <c r="C22630">
        <v>1207</v>
      </c>
      <c r="D22630" s="44" t="s">
        <v>24763</v>
      </c>
      <c r="E22630" s="44" t="s">
        <v>264</v>
      </c>
      <c r="F22630" s="44" t="s">
        <v>24763</v>
      </c>
      <c r="G22630" s="44" t="s">
        <v>215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25">
      <c r="A22631" s="44" t="s">
        <v>24786</v>
      </c>
      <c r="B22631">
        <v>13</v>
      </c>
      <c r="C22631">
        <v>1207</v>
      </c>
      <c r="D22631" s="44" t="s">
        <v>24763</v>
      </c>
      <c r="E22631" s="44" t="s">
        <v>267</v>
      </c>
      <c r="F22631" s="44" t="s">
        <v>24763</v>
      </c>
      <c r="G22631" s="44" t="s">
        <v>215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25">
      <c r="A22632" s="44" t="s">
        <v>24787</v>
      </c>
      <c r="B22632">
        <v>13</v>
      </c>
      <c r="C22632">
        <v>1207</v>
      </c>
      <c r="D22632" s="44" t="s">
        <v>24763</v>
      </c>
      <c r="E22632" s="44" t="s">
        <v>269</v>
      </c>
      <c r="F22632" s="44" t="s">
        <v>24763</v>
      </c>
      <c r="G22632" s="44" t="s">
        <v>215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25">
      <c r="A22633" s="44" t="s">
        <v>24788</v>
      </c>
      <c r="B22633">
        <v>13</v>
      </c>
      <c r="C22633">
        <v>1207</v>
      </c>
      <c r="D22633" s="44" t="s">
        <v>24763</v>
      </c>
      <c r="E22633" s="44" t="s">
        <v>273</v>
      </c>
      <c r="F22633" s="44" t="s">
        <v>24763</v>
      </c>
      <c r="G22633" s="44" t="s">
        <v>215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25">
      <c r="A22634" s="44" t="s">
        <v>24789</v>
      </c>
      <c r="B22634">
        <v>13</v>
      </c>
      <c r="C22634">
        <v>1207</v>
      </c>
      <c r="D22634" s="44" t="s">
        <v>24763</v>
      </c>
      <c r="E22634" s="44" t="s">
        <v>302</v>
      </c>
      <c r="F22634" s="44" t="s">
        <v>24763</v>
      </c>
      <c r="G22634" s="44" t="s">
        <v>218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25">
      <c r="A22635" s="44" t="s">
        <v>24790</v>
      </c>
      <c r="B22635">
        <v>13</v>
      </c>
      <c r="C22635">
        <v>1207</v>
      </c>
      <c r="D22635" s="44" t="s">
        <v>24763</v>
      </c>
      <c r="E22635" s="44" t="s">
        <v>304</v>
      </c>
      <c r="F22635" s="44" t="s">
        <v>24763</v>
      </c>
      <c r="G22635" s="44" t="s">
        <v>215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25">
      <c r="A22636" s="44" t="s">
        <v>24791</v>
      </c>
      <c r="B22636">
        <v>13</v>
      </c>
      <c r="C22636">
        <v>1207</v>
      </c>
      <c r="D22636" s="44" t="s">
        <v>24763</v>
      </c>
      <c r="E22636" s="44" t="s">
        <v>306</v>
      </c>
      <c r="F22636" s="44" t="s">
        <v>24763</v>
      </c>
      <c r="G22636" s="44" t="s">
        <v>215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25">
      <c r="A22637" s="44" t="s">
        <v>24792</v>
      </c>
      <c r="B22637">
        <v>13</v>
      </c>
      <c r="C22637">
        <v>1207</v>
      </c>
      <c r="D22637" s="44" t="s">
        <v>24763</v>
      </c>
      <c r="E22637" s="44" t="s">
        <v>308</v>
      </c>
      <c r="F22637" s="44" t="s">
        <v>24763</v>
      </c>
      <c r="G22637" s="44" t="s">
        <v>215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25">
      <c r="A22638" s="44" t="s">
        <v>24793</v>
      </c>
      <c r="B22638">
        <v>13</v>
      </c>
      <c r="C22638">
        <v>1207</v>
      </c>
      <c r="D22638" s="44" t="s">
        <v>24763</v>
      </c>
      <c r="E22638" s="44" t="s">
        <v>311</v>
      </c>
      <c r="F22638" s="44" t="s">
        <v>24763</v>
      </c>
      <c r="G22638" s="44" t="s">
        <v>215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25">
      <c r="A22639" s="44" t="s">
        <v>24794</v>
      </c>
      <c r="B22639">
        <v>13</v>
      </c>
      <c r="C22639">
        <v>1207</v>
      </c>
      <c r="D22639" s="44" t="s">
        <v>24763</v>
      </c>
      <c r="E22639" s="44" t="s">
        <v>313</v>
      </c>
      <c r="F22639" s="44" t="s">
        <v>24763</v>
      </c>
      <c r="G22639" s="44" t="s">
        <v>215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25">
      <c r="A22640" s="44" t="s">
        <v>24795</v>
      </c>
      <c r="B22640">
        <v>13</v>
      </c>
      <c r="C22640">
        <v>1207</v>
      </c>
      <c r="D22640" s="44" t="s">
        <v>24763</v>
      </c>
      <c r="E22640" s="44" t="s">
        <v>320</v>
      </c>
      <c r="F22640" s="44" t="s">
        <v>24763</v>
      </c>
      <c r="G22640" s="44" t="s">
        <v>218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25">
      <c r="A22641" s="44" t="s">
        <v>24796</v>
      </c>
      <c r="B22641">
        <v>13</v>
      </c>
      <c r="C22641">
        <v>1207</v>
      </c>
      <c r="D22641" s="44" t="s">
        <v>24763</v>
      </c>
      <c r="E22641" s="44" t="s">
        <v>322</v>
      </c>
      <c r="F22641" s="44" t="s">
        <v>24763</v>
      </c>
      <c r="G22641" s="44" t="s">
        <v>218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25">
      <c r="A22642" s="44" t="s">
        <v>24797</v>
      </c>
      <c r="B22642">
        <v>13</v>
      </c>
      <c r="C22642">
        <v>1207</v>
      </c>
      <c r="D22642" s="44" t="s">
        <v>24798</v>
      </c>
      <c r="E22642" s="44" t="s">
        <v>216</v>
      </c>
      <c r="F22642" s="44" t="s">
        <v>24798</v>
      </c>
      <c r="G22642" s="44" t="s">
        <v>215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25">
      <c r="A22643" s="44" t="s">
        <v>24799</v>
      </c>
      <c r="B22643">
        <v>13</v>
      </c>
      <c r="C22643">
        <v>1207</v>
      </c>
      <c r="D22643" s="44" t="s">
        <v>24798</v>
      </c>
      <c r="E22643" s="44" t="s">
        <v>214</v>
      </c>
      <c r="F22643" s="44" t="s">
        <v>24798</v>
      </c>
      <c r="G22643" s="44" t="s">
        <v>215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25">
      <c r="A22644" s="44" t="s">
        <v>24800</v>
      </c>
      <c r="B22644">
        <v>13</v>
      </c>
      <c r="C22644">
        <v>1207</v>
      </c>
      <c r="D22644" s="44" t="s">
        <v>24798</v>
      </c>
      <c r="E22644" s="44" t="s">
        <v>222</v>
      </c>
      <c r="F22644" s="44" t="s">
        <v>24798</v>
      </c>
      <c r="G22644" s="44" t="s">
        <v>218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25">
      <c r="A22645" s="44" t="s">
        <v>24801</v>
      </c>
      <c r="B22645">
        <v>13</v>
      </c>
      <c r="C22645">
        <v>1207</v>
      </c>
      <c r="D22645" s="44" t="s">
        <v>24798</v>
      </c>
      <c r="E22645" s="44" t="s">
        <v>270</v>
      </c>
      <c r="F22645" s="44" t="s">
        <v>24798</v>
      </c>
      <c r="G22645" s="44" t="s">
        <v>218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25">
      <c r="A22646" s="44" t="s">
        <v>24802</v>
      </c>
      <c r="B22646">
        <v>13</v>
      </c>
      <c r="C22646">
        <v>1207</v>
      </c>
      <c r="D22646" s="44" t="s">
        <v>24798</v>
      </c>
      <c r="E22646" s="44" t="s">
        <v>281</v>
      </c>
      <c r="F22646" s="44" t="s">
        <v>24798</v>
      </c>
      <c r="G22646" s="44" t="s">
        <v>215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25">
      <c r="A22647" s="44" t="s">
        <v>24803</v>
      </c>
      <c r="B22647">
        <v>13</v>
      </c>
      <c r="C22647">
        <v>1207</v>
      </c>
      <c r="D22647" s="44" t="s">
        <v>24798</v>
      </c>
      <c r="E22647" s="44" t="s">
        <v>283</v>
      </c>
      <c r="F22647" s="44" t="s">
        <v>24798</v>
      </c>
      <c r="G22647" s="44" t="s">
        <v>215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25">
      <c r="A22648" s="44" t="s">
        <v>24804</v>
      </c>
      <c r="B22648">
        <v>13</v>
      </c>
      <c r="C22648">
        <v>1207</v>
      </c>
      <c r="D22648" s="44" t="s">
        <v>24798</v>
      </c>
      <c r="E22648" s="44" t="s">
        <v>285</v>
      </c>
      <c r="F22648" s="44" t="s">
        <v>24798</v>
      </c>
      <c r="G22648" s="44" t="s">
        <v>215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25">
      <c r="A22649" s="44" t="s">
        <v>24805</v>
      </c>
      <c r="B22649">
        <v>13</v>
      </c>
      <c r="C22649">
        <v>1207</v>
      </c>
      <c r="D22649" s="44" t="s">
        <v>24798</v>
      </c>
      <c r="E22649" s="44" t="s">
        <v>288</v>
      </c>
      <c r="F22649" s="44" t="s">
        <v>24798</v>
      </c>
      <c r="G22649" s="44" t="s">
        <v>215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25">
      <c r="A22650" s="44" t="s">
        <v>24806</v>
      </c>
      <c r="B22650">
        <v>13</v>
      </c>
      <c r="C22650">
        <v>1207</v>
      </c>
      <c r="D22650" s="44" t="s">
        <v>24807</v>
      </c>
      <c r="E22650" s="44" t="s">
        <v>212</v>
      </c>
      <c r="F22650" s="44" t="s">
        <v>24807</v>
      </c>
      <c r="G22650" s="44" t="s">
        <v>218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25">
      <c r="A22651" s="44" t="s">
        <v>24808</v>
      </c>
      <c r="B22651">
        <v>13</v>
      </c>
      <c r="C22651">
        <v>1207</v>
      </c>
      <c r="D22651" s="44" t="s">
        <v>24807</v>
      </c>
      <c r="E22651" s="44" t="s">
        <v>214</v>
      </c>
      <c r="F22651" s="44" t="s">
        <v>24807</v>
      </c>
      <c r="G22651" s="44" t="s">
        <v>218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25">
      <c r="A22652" s="44" t="s">
        <v>24809</v>
      </c>
      <c r="B22652">
        <v>13</v>
      </c>
      <c r="C22652">
        <v>1207</v>
      </c>
      <c r="D22652" s="44" t="s">
        <v>24810</v>
      </c>
      <c r="E22652" s="44" t="s">
        <v>222</v>
      </c>
      <c r="F22652" s="44" t="s">
        <v>24810</v>
      </c>
      <c r="G22652" s="44" t="s">
        <v>215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25">
      <c r="A22653" s="44" t="s">
        <v>24811</v>
      </c>
      <c r="B22653">
        <v>13</v>
      </c>
      <c r="C22653">
        <v>1207</v>
      </c>
      <c r="D22653" s="44" t="s">
        <v>24810</v>
      </c>
      <c r="E22653" s="44" t="s">
        <v>217</v>
      </c>
      <c r="F22653" s="44" t="s">
        <v>24810</v>
      </c>
      <c r="G22653" s="44" t="s">
        <v>215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25">
      <c r="A22654" s="44" t="s">
        <v>24812</v>
      </c>
      <c r="B22654">
        <v>13</v>
      </c>
      <c r="C22654">
        <v>1207</v>
      </c>
      <c r="D22654" s="44" t="s">
        <v>24810</v>
      </c>
      <c r="E22654" s="44" t="s">
        <v>219</v>
      </c>
      <c r="F22654" s="44" t="s">
        <v>24810</v>
      </c>
      <c r="G22654" s="44" t="s">
        <v>215</v>
      </c>
      <c r="K22654">
        <v>1927</v>
      </c>
      <c r="L22654">
        <v>168</v>
      </c>
    </row>
    <row r="22655" spans="1:12" x14ac:dyDescent="0.25">
      <c r="A22655" s="44" t="s">
        <v>24813</v>
      </c>
      <c r="B22655">
        <v>13</v>
      </c>
      <c r="C22655">
        <v>1207</v>
      </c>
      <c r="D22655" s="44" t="s">
        <v>24810</v>
      </c>
      <c r="E22655" s="44" t="s">
        <v>221</v>
      </c>
      <c r="F22655" s="44" t="s">
        <v>24810</v>
      </c>
      <c r="G22655" s="44" t="s">
        <v>215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25">
      <c r="A22656" s="44" t="s">
        <v>24814</v>
      </c>
      <c r="B22656">
        <v>13</v>
      </c>
      <c r="C22656">
        <v>1207</v>
      </c>
      <c r="D22656" s="44" t="s">
        <v>24815</v>
      </c>
      <c r="E22656" s="44" t="s">
        <v>224</v>
      </c>
      <c r="F22656" s="44" t="s">
        <v>24815</v>
      </c>
      <c r="G22656" s="44" t="s">
        <v>218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25">
      <c r="A22657" s="44" t="s">
        <v>24816</v>
      </c>
      <c r="B22657">
        <v>13</v>
      </c>
      <c r="C22657">
        <v>1207</v>
      </c>
      <c r="D22657" s="44" t="s">
        <v>24817</v>
      </c>
      <c r="E22657" s="44" t="s">
        <v>217</v>
      </c>
      <c r="F22657" s="44" t="s">
        <v>24817</v>
      </c>
      <c r="G22657" s="44" t="s">
        <v>215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25">
      <c r="A22658" s="44" t="s">
        <v>24818</v>
      </c>
      <c r="B22658">
        <v>13</v>
      </c>
      <c r="C22658">
        <v>1207</v>
      </c>
      <c r="D22658" s="44" t="s">
        <v>24817</v>
      </c>
      <c r="E22658" s="44" t="s">
        <v>227</v>
      </c>
      <c r="F22658" s="44" t="s">
        <v>24817</v>
      </c>
      <c r="G22658" s="44" t="s">
        <v>215</v>
      </c>
      <c r="H22658">
        <v>6503</v>
      </c>
      <c r="K22658">
        <v>1917</v>
      </c>
      <c r="L22658">
        <v>168</v>
      </c>
    </row>
    <row r="22659" spans="1:12" x14ac:dyDescent="0.25">
      <c r="A22659" s="44" t="s">
        <v>24819</v>
      </c>
      <c r="B22659">
        <v>13</v>
      </c>
      <c r="C22659">
        <v>1207</v>
      </c>
      <c r="D22659" s="44" t="s">
        <v>24817</v>
      </c>
      <c r="E22659" s="44" t="s">
        <v>229</v>
      </c>
      <c r="F22659" s="44" t="s">
        <v>24817</v>
      </c>
      <c r="G22659" s="44" t="s">
        <v>215</v>
      </c>
      <c r="H22659">
        <v>1591</v>
      </c>
      <c r="K22659">
        <v>1909</v>
      </c>
      <c r="L22659">
        <v>168</v>
      </c>
    </row>
    <row r="22660" spans="1:12" x14ac:dyDescent="0.25">
      <c r="A22660" s="44" t="s">
        <v>24820</v>
      </c>
      <c r="B22660">
        <v>13</v>
      </c>
      <c r="C22660">
        <v>1207</v>
      </c>
      <c r="D22660" s="44" t="s">
        <v>24817</v>
      </c>
      <c r="E22660" s="44" t="s">
        <v>221</v>
      </c>
      <c r="F22660" s="44" t="s">
        <v>24817</v>
      </c>
      <c r="G22660" s="44" t="s">
        <v>218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25">
      <c r="A22661" s="44" t="s">
        <v>24821</v>
      </c>
      <c r="B22661">
        <v>13</v>
      </c>
      <c r="C22661">
        <v>1207</v>
      </c>
      <c r="D22661" s="44" t="s">
        <v>24817</v>
      </c>
      <c r="E22661" s="44" t="s">
        <v>230</v>
      </c>
      <c r="F22661" s="44" t="s">
        <v>24817</v>
      </c>
      <c r="G22661" s="44" t="s">
        <v>215</v>
      </c>
      <c r="H22661">
        <v>1842</v>
      </c>
      <c r="K22661">
        <v>1910</v>
      </c>
      <c r="L22661">
        <v>168</v>
      </c>
    </row>
    <row r="22662" spans="1:12" x14ac:dyDescent="0.25">
      <c r="A22662" s="44" t="s">
        <v>24822</v>
      </c>
      <c r="B22662">
        <v>13</v>
      </c>
      <c r="C22662">
        <v>1207</v>
      </c>
      <c r="D22662" s="44" t="s">
        <v>24817</v>
      </c>
      <c r="E22662" s="44" t="s">
        <v>231</v>
      </c>
      <c r="F22662" s="44" t="s">
        <v>24817</v>
      </c>
      <c r="G22662" s="44" t="s">
        <v>215</v>
      </c>
      <c r="H22662">
        <v>762</v>
      </c>
      <c r="K22662">
        <v>1904</v>
      </c>
      <c r="L22662">
        <v>168</v>
      </c>
    </row>
    <row r="22663" spans="1:12" x14ac:dyDescent="0.25">
      <c r="A22663" s="44" t="s">
        <v>24823</v>
      </c>
      <c r="B22663">
        <v>13</v>
      </c>
      <c r="C22663">
        <v>1207</v>
      </c>
      <c r="D22663" s="44" t="s">
        <v>24817</v>
      </c>
      <c r="E22663" s="44" t="s">
        <v>373</v>
      </c>
      <c r="F22663" s="44" t="s">
        <v>24817</v>
      </c>
      <c r="G22663" s="44" t="s">
        <v>218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25">
      <c r="A22664" s="44" t="s">
        <v>24824</v>
      </c>
      <c r="B22664">
        <v>13</v>
      </c>
      <c r="C22664">
        <v>1207</v>
      </c>
      <c r="D22664" s="44" t="s">
        <v>24817</v>
      </c>
      <c r="E22664" s="44" t="s">
        <v>266</v>
      </c>
      <c r="F22664" s="44" t="s">
        <v>24817</v>
      </c>
      <c r="G22664" s="44" t="s">
        <v>215</v>
      </c>
      <c r="H22664">
        <v>174</v>
      </c>
      <c r="K22664">
        <v>1904</v>
      </c>
      <c r="L22664">
        <v>168</v>
      </c>
    </row>
    <row r="22665" spans="1:12" x14ac:dyDescent="0.25">
      <c r="A22665" s="44" t="s">
        <v>24825</v>
      </c>
      <c r="B22665">
        <v>13</v>
      </c>
      <c r="C22665">
        <v>1207</v>
      </c>
      <c r="D22665" s="44" t="s">
        <v>24817</v>
      </c>
      <c r="E22665" s="44" t="s">
        <v>238</v>
      </c>
      <c r="F22665" s="44" t="s">
        <v>24817</v>
      </c>
      <c r="G22665" s="44" t="s">
        <v>215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25">
      <c r="A22666" s="44" t="s">
        <v>24826</v>
      </c>
      <c r="B22666">
        <v>13</v>
      </c>
      <c r="C22666">
        <v>1207</v>
      </c>
      <c r="D22666" s="44" t="s">
        <v>24817</v>
      </c>
      <c r="E22666" s="44" t="s">
        <v>240</v>
      </c>
      <c r="F22666" s="44" t="s">
        <v>24817</v>
      </c>
      <c r="G22666" s="44" t="s">
        <v>215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25">
      <c r="A22667" s="44" t="s">
        <v>24827</v>
      </c>
      <c r="B22667">
        <v>13</v>
      </c>
      <c r="C22667">
        <v>1207</v>
      </c>
      <c r="D22667" s="44" t="s">
        <v>24817</v>
      </c>
      <c r="E22667" s="44" t="s">
        <v>241</v>
      </c>
      <c r="F22667" s="44" t="s">
        <v>24817</v>
      </c>
      <c r="G22667" s="44" t="s">
        <v>215</v>
      </c>
      <c r="H22667">
        <v>2313</v>
      </c>
      <c r="L22667">
        <v>168</v>
      </c>
    </row>
    <row r="22668" spans="1:12" x14ac:dyDescent="0.25">
      <c r="A22668" s="44" t="s">
        <v>24828</v>
      </c>
      <c r="B22668">
        <v>13</v>
      </c>
      <c r="C22668">
        <v>1207</v>
      </c>
      <c r="D22668" s="44" t="s">
        <v>24817</v>
      </c>
      <c r="E22668" s="44" t="s">
        <v>242</v>
      </c>
      <c r="F22668" s="44" t="s">
        <v>24817</v>
      </c>
      <c r="G22668" s="44" t="s">
        <v>218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25">
      <c r="A22669" s="44" t="s">
        <v>24829</v>
      </c>
      <c r="B22669">
        <v>13</v>
      </c>
      <c r="C22669">
        <v>1207</v>
      </c>
      <c r="D22669" s="44" t="s">
        <v>24817</v>
      </c>
      <c r="E22669" s="44" t="s">
        <v>243</v>
      </c>
      <c r="F22669" s="44" t="s">
        <v>24817</v>
      </c>
      <c r="G22669" s="44" t="s">
        <v>215</v>
      </c>
      <c r="K22669">
        <v>1913</v>
      </c>
      <c r="L22669">
        <v>168</v>
      </c>
    </row>
    <row r="22670" spans="1:12" x14ac:dyDescent="0.25">
      <c r="A22670" s="44" t="s">
        <v>24830</v>
      </c>
      <c r="B22670">
        <v>13</v>
      </c>
      <c r="C22670">
        <v>1207</v>
      </c>
      <c r="D22670" s="44" t="s">
        <v>24817</v>
      </c>
      <c r="E22670" s="44" t="s">
        <v>244</v>
      </c>
      <c r="F22670" s="44" t="s">
        <v>24817</v>
      </c>
      <c r="G22670" s="44" t="s">
        <v>218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25">
      <c r="A22671" s="44" t="s">
        <v>24831</v>
      </c>
      <c r="B22671">
        <v>13</v>
      </c>
      <c r="C22671">
        <v>1207</v>
      </c>
      <c r="D22671" s="44" t="s">
        <v>24817</v>
      </c>
      <c r="E22671" s="44" t="s">
        <v>245</v>
      </c>
      <c r="F22671" s="44" t="s">
        <v>24817</v>
      </c>
      <c r="G22671" s="44" t="s">
        <v>215</v>
      </c>
      <c r="K22671">
        <v>1913</v>
      </c>
      <c r="L22671">
        <v>168</v>
      </c>
    </row>
    <row r="22672" spans="1:12" x14ac:dyDescent="0.25">
      <c r="A22672" s="44" t="s">
        <v>24832</v>
      </c>
      <c r="B22672">
        <v>13</v>
      </c>
      <c r="C22672">
        <v>1207</v>
      </c>
      <c r="D22672" s="44" t="s">
        <v>24817</v>
      </c>
      <c r="E22672" s="44" t="s">
        <v>246</v>
      </c>
      <c r="F22672" s="44" t="s">
        <v>24817</v>
      </c>
      <c r="G22672" s="44" t="s">
        <v>215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25">
      <c r="A22673" s="44" t="s">
        <v>24833</v>
      </c>
      <c r="B22673">
        <v>13</v>
      </c>
      <c r="C22673">
        <v>1207</v>
      </c>
      <c r="D22673" s="44" t="s">
        <v>24817</v>
      </c>
      <c r="E22673" s="44" t="s">
        <v>247</v>
      </c>
      <c r="F22673" s="44" t="s">
        <v>24817</v>
      </c>
      <c r="G22673" s="44" t="s">
        <v>218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25">
      <c r="A22674" s="44" t="s">
        <v>24834</v>
      </c>
      <c r="B22674">
        <v>13</v>
      </c>
      <c r="C22674">
        <v>1207</v>
      </c>
      <c r="D22674" s="44" t="s">
        <v>24817</v>
      </c>
      <c r="E22674" s="44" t="s">
        <v>3122</v>
      </c>
      <c r="F22674" s="44" t="s">
        <v>24817</v>
      </c>
      <c r="G22674" s="44" t="s">
        <v>218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25">
      <c r="A22675" s="44" t="s">
        <v>24835</v>
      </c>
      <c r="B22675">
        <v>13</v>
      </c>
      <c r="C22675">
        <v>1207</v>
      </c>
      <c r="D22675" s="44" t="s">
        <v>24817</v>
      </c>
      <c r="E22675" s="44" t="s">
        <v>249</v>
      </c>
      <c r="F22675" s="44" t="s">
        <v>24817</v>
      </c>
      <c r="G22675" s="44" t="s">
        <v>215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25">
      <c r="A22676" s="44" t="s">
        <v>24836</v>
      </c>
      <c r="B22676">
        <v>13</v>
      </c>
      <c r="C22676">
        <v>1207</v>
      </c>
      <c r="D22676" s="44" t="s">
        <v>24817</v>
      </c>
      <c r="E22676" s="44" t="s">
        <v>620</v>
      </c>
      <c r="F22676" s="44" t="s">
        <v>24817</v>
      </c>
      <c r="G22676" s="44" t="s">
        <v>215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25">
      <c r="A22677" s="44" t="s">
        <v>24837</v>
      </c>
      <c r="B22677">
        <v>13</v>
      </c>
      <c r="C22677">
        <v>1207</v>
      </c>
      <c r="D22677" s="44" t="s">
        <v>24817</v>
      </c>
      <c r="E22677" s="44" t="s">
        <v>256</v>
      </c>
      <c r="F22677" s="44" t="s">
        <v>24817</v>
      </c>
      <c r="G22677" s="44" t="s">
        <v>215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25">
      <c r="A22678" s="44" t="s">
        <v>24838</v>
      </c>
      <c r="B22678">
        <v>13</v>
      </c>
      <c r="C22678">
        <v>1207</v>
      </c>
      <c r="D22678" s="44" t="s">
        <v>24817</v>
      </c>
      <c r="E22678" s="44" t="s">
        <v>258</v>
      </c>
      <c r="F22678" s="44" t="s">
        <v>24817</v>
      </c>
      <c r="G22678" s="44" t="s">
        <v>215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25">
      <c r="A22679" s="44" t="s">
        <v>24839</v>
      </c>
      <c r="B22679">
        <v>13</v>
      </c>
      <c r="C22679">
        <v>1207</v>
      </c>
      <c r="D22679" s="44" t="s">
        <v>24817</v>
      </c>
      <c r="E22679" s="44" t="s">
        <v>259</v>
      </c>
      <c r="F22679" s="44" t="s">
        <v>24817</v>
      </c>
      <c r="G22679" s="44" t="s">
        <v>218</v>
      </c>
      <c r="H22679">
        <v>773</v>
      </c>
      <c r="K22679">
        <v>1926</v>
      </c>
      <c r="L22679">
        <v>168</v>
      </c>
    </row>
    <row r="22680" spans="1:12" x14ac:dyDescent="0.25">
      <c r="A22680" s="44" t="s">
        <v>24840</v>
      </c>
      <c r="B22680">
        <v>13</v>
      </c>
      <c r="C22680">
        <v>1207</v>
      </c>
      <c r="D22680" s="44" t="s">
        <v>24817</v>
      </c>
      <c r="E22680" s="44" t="s">
        <v>260</v>
      </c>
      <c r="F22680" s="44" t="s">
        <v>24817</v>
      </c>
      <c r="G22680" s="44" t="s">
        <v>215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25">
      <c r="A22681" s="44" t="s">
        <v>24841</v>
      </c>
      <c r="B22681">
        <v>13</v>
      </c>
      <c r="C22681">
        <v>1207</v>
      </c>
      <c r="D22681" s="44" t="s">
        <v>24817</v>
      </c>
      <c r="E22681" s="44" t="s">
        <v>261</v>
      </c>
      <c r="F22681" s="44" t="s">
        <v>24817</v>
      </c>
      <c r="G22681" s="44" t="s">
        <v>215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25">
      <c r="A22682" s="44" t="s">
        <v>24842</v>
      </c>
      <c r="B22682">
        <v>13</v>
      </c>
      <c r="C22682">
        <v>1207</v>
      </c>
      <c r="D22682" s="44" t="s">
        <v>24817</v>
      </c>
      <c r="E22682" s="44" t="s">
        <v>262</v>
      </c>
      <c r="F22682" s="44" t="s">
        <v>24817</v>
      </c>
      <c r="G22682" s="44" t="s">
        <v>215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25">
      <c r="A22683" s="44" t="s">
        <v>24843</v>
      </c>
      <c r="B22683">
        <v>13</v>
      </c>
      <c r="C22683">
        <v>1207</v>
      </c>
      <c r="D22683" s="44" t="s">
        <v>24817</v>
      </c>
      <c r="E22683" s="44" t="s">
        <v>290</v>
      </c>
      <c r="F22683" s="44" t="s">
        <v>24817</v>
      </c>
      <c r="G22683" s="44" t="s">
        <v>218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25">
      <c r="A22684" s="44" t="s">
        <v>24844</v>
      </c>
      <c r="B22684">
        <v>13</v>
      </c>
      <c r="C22684">
        <v>1207</v>
      </c>
      <c r="D22684" s="44" t="s">
        <v>24845</v>
      </c>
      <c r="E22684" s="44" t="s">
        <v>211</v>
      </c>
      <c r="F22684" s="44" t="s">
        <v>24817</v>
      </c>
      <c r="G22684" s="44" t="s">
        <v>211</v>
      </c>
      <c r="K22684">
        <v>1914</v>
      </c>
      <c r="L22684">
        <v>169</v>
      </c>
    </row>
    <row r="22685" spans="1:12" x14ac:dyDescent="0.25">
      <c r="A22685" s="44" t="s">
        <v>24846</v>
      </c>
      <c r="B22685">
        <v>13</v>
      </c>
      <c r="C22685">
        <v>1207</v>
      </c>
      <c r="D22685" s="44" t="s">
        <v>24847</v>
      </c>
      <c r="E22685" s="44" t="s">
        <v>209</v>
      </c>
      <c r="F22685" s="44" t="s">
        <v>24815</v>
      </c>
      <c r="G22685" s="44" t="s">
        <v>218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25">
      <c r="A22686" s="44" t="s">
        <v>24848</v>
      </c>
      <c r="B22686">
        <v>13</v>
      </c>
      <c r="C22686">
        <v>1207</v>
      </c>
      <c r="D22686" s="44" t="s">
        <v>24847</v>
      </c>
      <c r="E22686" s="44" t="s">
        <v>212</v>
      </c>
      <c r="F22686" s="44" t="s">
        <v>24815</v>
      </c>
      <c r="G22686" s="44" t="s">
        <v>218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25">
      <c r="A22687" s="44" t="s">
        <v>24849</v>
      </c>
      <c r="B22687">
        <v>13</v>
      </c>
      <c r="C22687">
        <v>1207</v>
      </c>
      <c r="D22687" s="44" t="s">
        <v>24847</v>
      </c>
      <c r="E22687" s="44" t="s">
        <v>216</v>
      </c>
      <c r="F22687" s="44" t="s">
        <v>24815</v>
      </c>
      <c r="G22687" s="44" t="s">
        <v>215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25">
      <c r="A22688" s="44" t="s">
        <v>24850</v>
      </c>
      <c r="B22688">
        <v>13</v>
      </c>
      <c r="C22688">
        <v>1207</v>
      </c>
      <c r="D22688" s="44" t="s">
        <v>24847</v>
      </c>
      <c r="E22688" s="44" t="s">
        <v>214</v>
      </c>
      <c r="F22688" s="44" t="s">
        <v>24815</v>
      </c>
      <c r="G22688" s="44" t="s">
        <v>218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25">
      <c r="A22689" s="44" t="s">
        <v>24851</v>
      </c>
      <c r="B22689">
        <v>13</v>
      </c>
      <c r="C22689">
        <v>1207</v>
      </c>
      <c r="D22689" s="44" t="s">
        <v>24847</v>
      </c>
      <c r="E22689" s="44" t="s">
        <v>220</v>
      </c>
      <c r="F22689" s="44" t="s">
        <v>24815</v>
      </c>
      <c r="G22689" s="44" t="s">
        <v>215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25">
      <c r="A22690" s="44" t="s">
        <v>24852</v>
      </c>
      <c r="B22690">
        <v>13</v>
      </c>
      <c r="C22690">
        <v>1207</v>
      </c>
      <c r="D22690" s="44" t="s">
        <v>24847</v>
      </c>
      <c r="E22690" s="44" t="s">
        <v>222</v>
      </c>
      <c r="F22690" s="44" t="s">
        <v>24815</v>
      </c>
      <c r="G22690" s="44" t="s">
        <v>218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25">
      <c r="A22691" s="44" t="s">
        <v>24853</v>
      </c>
      <c r="B22691">
        <v>13</v>
      </c>
      <c r="C22691">
        <v>1207</v>
      </c>
      <c r="D22691" s="44" t="s">
        <v>24847</v>
      </c>
      <c r="E22691" s="44" t="s">
        <v>224</v>
      </c>
      <c r="F22691" s="44" t="s">
        <v>24815</v>
      </c>
      <c r="G22691" s="44" t="s">
        <v>215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25">
      <c r="A22692" s="44" t="s">
        <v>24854</v>
      </c>
      <c r="B22692">
        <v>13</v>
      </c>
      <c r="C22692">
        <v>1207</v>
      </c>
      <c r="D22692" s="44" t="s">
        <v>24847</v>
      </c>
      <c r="E22692" s="44" t="s">
        <v>227</v>
      </c>
      <c r="F22692" s="44" t="s">
        <v>24815</v>
      </c>
      <c r="G22692" s="44" t="s">
        <v>215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25">
      <c r="A22693" s="44" t="s">
        <v>24855</v>
      </c>
      <c r="B22693">
        <v>13</v>
      </c>
      <c r="C22693">
        <v>1207</v>
      </c>
      <c r="D22693" s="44" t="s">
        <v>24847</v>
      </c>
      <c r="E22693" s="44" t="s">
        <v>229</v>
      </c>
      <c r="F22693" s="44" t="s">
        <v>24815</v>
      </c>
      <c r="G22693" s="44" t="s">
        <v>215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25">
      <c r="A22694" s="44" t="s">
        <v>24856</v>
      </c>
      <c r="B22694">
        <v>13</v>
      </c>
      <c r="C22694">
        <v>1207</v>
      </c>
      <c r="D22694" s="44" t="s">
        <v>24847</v>
      </c>
      <c r="E22694" s="44" t="s">
        <v>230</v>
      </c>
      <c r="F22694" s="44" t="s">
        <v>24815</v>
      </c>
      <c r="G22694" s="44" t="s">
        <v>215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25">
      <c r="A22695" s="44" t="s">
        <v>24857</v>
      </c>
      <c r="B22695">
        <v>13</v>
      </c>
      <c r="C22695">
        <v>1207</v>
      </c>
      <c r="D22695" s="44" t="s">
        <v>24847</v>
      </c>
      <c r="E22695" s="44" t="s">
        <v>373</v>
      </c>
      <c r="F22695" s="44" t="s">
        <v>24815</v>
      </c>
      <c r="G22695" s="44" t="s">
        <v>215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25">
      <c r="A22696" s="44" t="s">
        <v>24858</v>
      </c>
      <c r="B22696">
        <v>13</v>
      </c>
      <c r="C22696">
        <v>1207</v>
      </c>
      <c r="D22696" s="44" t="s">
        <v>24847</v>
      </c>
      <c r="E22696" s="44" t="s">
        <v>237</v>
      </c>
      <c r="F22696" s="44" t="s">
        <v>24815</v>
      </c>
      <c r="G22696" s="44" t="s">
        <v>215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25">
      <c r="A22697" s="44" t="s">
        <v>24859</v>
      </c>
      <c r="B22697">
        <v>13</v>
      </c>
      <c r="C22697">
        <v>1207</v>
      </c>
      <c r="D22697" s="44" t="s">
        <v>24847</v>
      </c>
      <c r="E22697" s="44" t="s">
        <v>239</v>
      </c>
      <c r="F22697" s="44" t="s">
        <v>24815</v>
      </c>
      <c r="G22697" s="44" t="s">
        <v>215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25">
      <c r="A22698" s="44" t="s">
        <v>24860</v>
      </c>
      <c r="B22698">
        <v>13</v>
      </c>
      <c r="C22698">
        <v>1207</v>
      </c>
      <c r="D22698" s="44" t="s">
        <v>24847</v>
      </c>
      <c r="E22698" s="44" t="s">
        <v>241</v>
      </c>
      <c r="F22698" s="44" t="s">
        <v>24815</v>
      </c>
      <c r="G22698" s="44" t="s">
        <v>215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25">
      <c r="A22699" s="44" t="s">
        <v>24861</v>
      </c>
      <c r="B22699">
        <v>13</v>
      </c>
      <c r="C22699">
        <v>1207</v>
      </c>
      <c r="D22699" s="44" t="s">
        <v>24847</v>
      </c>
      <c r="E22699" s="44" t="s">
        <v>243</v>
      </c>
      <c r="F22699" s="44" t="s">
        <v>24815</v>
      </c>
      <c r="G22699" s="44" t="s">
        <v>215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25">
      <c r="A22700" s="44" t="s">
        <v>24862</v>
      </c>
      <c r="B22700">
        <v>13</v>
      </c>
      <c r="C22700">
        <v>1207</v>
      </c>
      <c r="D22700" s="44" t="s">
        <v>24847</v>
      </c>
      <c r="E22700" s="44" t="s">
        <v>245</v>
      </c>
      <c r="F22700" s="44" t="s">
        <v>24815</v>
      </c>
      <c r="G22700" s="44" t="s">
        <v>215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25">
      <c r="A22701" s="44" t="s">
        <v>24863</v>
      </c>
      <c r="B22701">
        <v>13</v>
      </c>
      <c r="C22701">
        <v>1207</v>
      </c>
      <c r="D22701" s="44" t="s">
        <v>24847</v>
      </c>
      <c r="E22701" s="44" t="s">
        <v>247</v>
      </c>
      <c r="F22701" s="44" t="s">
        <v>24815</v>
      </c>
      <c r="G22701" s="44" t="s">
        <v>215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25">
      <c r="A22702" s="44" t="s">
        <v>24864</v>
      </c>
      <c r="B22702">
        <v>13</v>
      </c>
      <c r="C22702">
        <v>1207</v>
      </c>
      <c r="D22702" s="44" t="s">
        <v>24847</v>
      </c>
      <c r="E22702" s="44" t="s">
        <v>620</v>
      </c>
      <c r="F22702" s="44" t="s">
        <v>24815</v>
      </c>
      <c r="G22702" s="44" t="s">
        <v>218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25">
      <c r="A22703" s="44" t="s">
        <v>24865</v>
      </c>
      <c r="B22703">
        <v>13</v>
      </c>
      <c r="C22703">
        <v>1207</v>
      </c>
      <c r="D22703" s="44" t="s">
        <v>23126</v>
      </c>
      <c r="E22703" s="44" t="s">
        <v>349</v>
      </c>
      <c r="F22703" s="44" t="s">
        <v>23126</v>
      </c>
      <c r="G22703" s="44" t="s">
        <v>215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25">
      <c r="A22704" s="44" t="s">
        <v>24866</v>
      </c>
      <c r="B22704">
        <v>13</v>
      </c>
      <c r="C22704">
        <v>1207</v>
      </c>
      <c r="D22704" s="44" t="s">
        <v>23126</v>
      </c>
      <c r="E22704" s="44" t="s">
        <v>351</v>
      </c>
      <c r="F22704" s="44" t="s">
        <v>23126</v>
      </c>
      <c r="G22704" s="44" t="s">
        <v>215</v>
      </c>
      <c r="H22704">
        <v>2043</v>
      </c>
      <c r="J22704">
        <v>1892</v>
      </c>
      <c r="L22704">
        <v>169</v>
      </c>
    </row>
    <row r="22705" spans="1:12" x14ac:dyDescent="0.25">
      <c r="A22705" s="44" t="s">
        <v>24867</v>
      </c>
      <c r="B22705">
        <v>13</v>
      </c>
      <c r="C22705">
        <v>1207</v>
      </c>
      <c r="D22705" s="44" t="s">
        <v>23126</v>
      </c>
      <c r="E22705" s="44" t="s">
        <v>357</v>
      </c>
      <c r="F22705" s="44" t="s">
        <v>23126</v>
      </c>
      <c r="G22705" s="44" t="s">
        <v>215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25">
      <c r="A22706" s="44" t="s">
        <v>24868</v>
      </c>
      <c r="B22706">
        <v>13</v>
      </c>
      <c r="C22706">
        <v>1207</v>
      </c>
      <c r="D22706" s="44" t="s">
        <v>23126</v>
      </c>
      <c r="E22706" s="44" t="s">
        <v>363</v>
      </c>
      <c r="F22706" s="44" t="s">
        <v>23126</v>
      </c>
      <c r="G22706" s="44" t="s">
        <v>218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25">
      <c r="A22707" s="44" t="s">
        <v>24869</v>
      </c>
      <c r="B22707">
        <v>13</v>
      </c>
      <c r="C22707">
        <v>1207</v>
      </c>
      <c r="D22707" s="44" t="s">
        <v>23126</v>
      </c>
      <c r="E22707" s="44" t="s">
        <v>365</v>
      </c>
      <c r="F22707" s="44" t="s">
        <v>23126</v>
      </c>
      <c r="G22707" s="44" t="s">
        <v>218</v>
      </c>
      <c r="H22707">
        <v>7389</v>
      </c>
      <c r="K22707">
        <v>1904</v>
      </c>
      <c r="L22707">
        <v>169</v>
      </c>
    </row>
    <row r="22708" spans="1:12" x14ac:dyDescent="0.25">
      <c r="A22708" s="44" t="s">
        <v>24870</v>
      </c>
      <c r="B22708">
        <v>13</v>
      </c>
      <c r="C22708">
        <v>1207</v>
      </c>
      <c r="D22708" s="44" t="s">
        <v>23126</v>
      </c>
      <c r="E22708" s="44" t="s">
        <v>366</v>
      </c>
      <c r="F22708" s="44" t="s">
        <v>23126</v>
      </c>
      <c r="G22708" s="44" t="s">
        <v>215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25">
      <c r="A22709" s="44" t="s">
        <v>24871</v>
      </c>
      <c r="B22709">
        <v>13</v>
      </c>
      <c r="C22709">
        <v>1207</v>
      </c>
      <c r="D22709" s="44" t="s">
        <v>23126</v>
      </c>
      <c r="E22709" s="44" t="s">
        <v>367</v>
      </c>
      <c r="F22709" s="44" t="s">
        <v>23126</v>
      </c>
      <c r="G22709" s="44" t="s">
        <v>215</v>
      </c>
      <c r="H22709">
        <v>11907</v>
      </c>
      <c r="K22709">
        <v>1923</v>
      </c>
      <c r="L22709">
        <v>169</v>
      </c>
    </row>
    <row r="22710" spans="1:12" x14ac:dyDescent="0.25">
      <c r="A22710" s="44" t="s">
        <v>24872</v>
      </c>
      <c r="B22710">
        <v>13</v>
      </c>
      <c r="C22710">
        <v>1207</v>
      </c>
      <c r="D22710" s="44" t="s">
        <v>23126</v>
      </c>
      <c r="E22710" s="44" t="s">
        <v>368</v>
      </c>
      <c r="F22710" s="44" t="s">
        <v>23126</v>
      </c>
      <c r="G22710" s="44" t="s">
        <v>218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25">
      <c r="A22711" s="44" t="s">
        <v>24873</v>
      </c>
      <c r="B22711">
        <v>13</v>
      </c>
      <c r="C22711">
        <v>1207</v>
      </c>
      <c r="D22711" s="44" t="s">
        <v>23126</v>
      </c>
      <c r="E22711" s="44" t="s">
        <v>369</v>
      </c>
      <c r="F22711" s="44" t="s">
        <v>23126</v>
      </c>
      <c r="G22711" s="44" t="s">
        <v>218</v>
      </c>
      <c r="K22711">
        <v>1926</v>
      </c>
      <c r="L22711">
        <v>169</v>
      </c>
    </row>
    <row r="22712" spans="1:12" x14ac:dyDescent="0.25">
      <c r="A22712" s="44" t="s">
        <v>24874</v>
      </c>
      <c r="B22712">
        <v>13</v>
      </c>
      <c r="C22712">
        <v>1207</v>
      </c>
      <c r="D22712" s="44" t="s">
        <v>23126</v>
      </c>
      <c r="E22712" s="44" t="s">
        <v>370</v>
      </c>
      <c r="F22712" s="44" t="s">
        <v>23126</v>
      </c>
      <c r="G22712" s="44" t="s">
        <v>218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25">
      <c r="A22713" s="44" t="s">
        <v>24875</v>
      </c>
      <c r="B22713">
        <v>13</v>
      </c>
      <c r="C22713">
        <v>1207</v>
      </c>
      <c r="D22713" s="44" t="s">
        <v>23126</v>
      </c>
      <c r="E22713" s="44" t="s">
        <v>371</v>
      </c>
      <c r="F22713" s="44" t="s">
        <v>23126</v>
      </c>
      <c r="G22713" s="44" t="s">
        <v>215</v>
      </c>
      <c r="H22713">
        <v>19320</v>
      </c>
      <c r="K22713">
        <v>1909</v>
      </c>
      <c r="L22713">
        <v>169</v>
      </c>
    </row>
    <row r="22714" spans="1:12" x14ac:dyDescent="0.25">
      <c r="A22714" s="44" t="s">
        <v>24876</v>
      </c>
      <c r="B22714">
        <v>13</v>
      </c>
      <c r="C22714">
        <v>1207</v>
      </c>
      <c r="D22714" s="44" t="s">
        <v>23126</v>
      </c>
      <c r="E22714" s="44" t="s">
        <v>372</v>
      </c>
      <c r="F22714" s="44" t="s">
        <v>23126</v>
      </c>
      <c r="G22714" s="44" t="s">
        <v>215</v>
      </c>
      <c r="H22714">
        <v>2542</v>
      </c>
      <c r="K22714">
        <v>1900</v>
      </c>
      <c r="L22714">
        <v>169</v>
      </c>
    </row>
    <row r="22715" spans="1:12" x14ac:dyDescent="0.25">
      <c r="A22715" s="44" t="s">
        <v>24877</v>
      </c>
      <c r="B22715">
        <v>13</v>
      </c>
      <c r="C22715">
        <v>1207</v>
      </c>
      <c r="D22715" s="44" t="s">
        <v>23126</v>
      </c>
      <c r="E22715" s="44" t="s">
        <v>374</v>
      </c>
      <c r="F22715" s="44" t="s">
        <v>23126</v>
      </c>
      <c r="G22715" s="44" t="s">
        <v>215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25">
      <c r="A22716" s="44" t="s">
        <v>24878</v>
      </c>
      <c r="B22716">
        <v>13</v>
      </c>
      <c r="C22716">
        <v>1207</v>
      </c>
      <c r="D22716" s="44" t="s">
        <v>23126</v>
      </c>
      <c r="E22716" s="44" t="s">
        <v>375</v>
      </c>
      <c r="F22716" s="44" t="s">
        <v>23126</v>
      </c>
      <c r="G22716" s="44" t="s">
        <v>215</v>
      </c>
      <c r="H22716">
        <v>587</v>
      </c>
      <c r="K22716">
        <v>1925</v>
      </c>
      <c r="L22716">
        <v>169</v>
      </c>
    </row>
    <row r="22717" spans="1:12" x14ac:dyDescent="0.25">
      <c r="A22717" s="44" t="s">
        <v>24879</v>
      </c>
      <c r="B22717">
        <v>13</v>
      </c>
      <c r="C22717">
        <v>1207</v>
      </c>
      <c r="D22717" s="44" t="s">
        <v>23126</v>
      </c>
      <c r="E22717" s="44" t="s">
        <v>376</v>
      </c>
      <c r="F22717" s="44" t="s">
        <v>23126</v>
      </c>
      <c r="G22717" s="44" t="s">
        <v>215</v>
      </c>
      <c r="H22717">
        <v>3309</v>
      </c>
      <c r="K22717">
        <v>1910</v>
      </c>
      <c r="L22717">
        <v>169</v>
      </c>
    </row>
    <row r="22718" spans="1:12" x14ac:dyDescent="0.25">
      <c r="A22718" s="44" t="s">
        <v>24880</v>
      </c>
      <c r="B22718">
        <v>13</v>
      </c>
      <c r="C22718">
        <v>1207</v>
      </c>
      <c r="D22718" s="44" t="s">
        <v>23126</v>
      </c>
      <c r="E22718" s="44" t="s">
        <v>377</v>
      </c>
      <c r="F22718" s="44" t="s">
        <v>23126</v>
      </c>
      <c r="G22718" s="44" t="s">
        <v>215</v>
      </c>
      <c r="H22718">
        <v>532</v>
      </c>
      <c r="K22718">
        <v>1907</v>
      </c>
      <c r="L22718">
        <v>169</v>
      </c>
    </row>
    <row r="22719" spans="1:12" x14ac:dyDescent="0.25">
      <c r="A22719" s="44" t="s">
        <v>24881</v>
      </c>
      <c r="B22719">
        <v>13</v>
      </c>
      <c r="C22719">
        <v>1207</v>
      </c>
      <c r="D22719" s="44" t="s">
        <v>23126</v>
      </c>
      <c r="E22719" s="44" t="s">
        <v>379</v>
      </c>
      <c r="F22719" s="44" t="s">
        <v>23126</v>
      </c>
      <c r="G22719" s="44" t="s">
        <v>215</v>
      </c>
      <c r="H22719">
        <v>1198</v>
      </c>
      <c r="I22719">
        <v>1</v>
      </c>
      <c r="L22719">
        <v>169</v>
      </c>
    </row>
    <row r="22720" spans="1:12" x14ac:dyDescent="0.25">
      <c r="A22720" s="44" t="s">
        <v>24882</v>
      </c>
      <c r="B22720">
        <v>13</v>
      </c>
      <c r="C22720">
        <v>1207</v>
      </c>
      <c r="D22720" s="44" t="s">
        <v>23126</v>
      </c>
      <c r="E22720" s="44" t="s">
        <v>381</v>
      </c>
      <c r="F22720" s="44" t="s">
        <v>23126</v>
      </c>
      <c r="G22720" s="44" t="s">
        <v>215</v>
      </c>
      <c r="H22720">
        <v>517</v>
      </c>
      <c r="K22720">
        <v>1917</v>
      </c>
      <c r="L22720">
        <v>169</v>
      </c>
    </row>
    <row r="22721" spans="1:12" x14ac:dyDescent="0.25">
      <c r="A22721" s="44" t="s">
        <v>24883</v>
      </c>
      <c r="B22721">
        <v>13</v>
      </c>
      <c r="C22721">
        <v>1207</v>
      </c>
      <c r="D22721" s="44" t="s">
        <v>23126</v>
      </c>
      <c r="E22721" s="44" t="s">
        <v>24884</v>
      </c>
      <c r="F22721" s="44" t="s">
        <v>23126</v>
      </c>
      <c r="G22721" s="44" t="s">
        <v>215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25">
      <c r="A22722" s="44" t="s">
        <v>24885</v>
      </c>
      <c r="B22722">
        <v>13</v>
      </c>
      <c r="C22722">
        <v>1207</v>
      </c>
      <c r="D22722" s="44" t="s">
        <v>23126</v>
      </c>
      <c r="E22722" s="44" t="s">
        <v>24886</v>
      </c>
      <c r="F22722" s="44" t="s">
        <v>23126</v>
      </c>
      <c r="G22722" s="44" t="s">
        <v>215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25">
      <c r="A22723" s="44" t="s">
        <v>24887</v>
      </c>
      <c r="B22723">
        <v>13</v>
      </c>
      <c r="C22723">
        <v>1207</v>
      </c>
      <c r="D22723" s="44" t="s">
        <v>23126</v>
      </c>
      <c r="E22723" s="44" t="s">
        <v>24888</v>
      </c>
      <c r="F22723" s="44" t="s">
        <v>23126</v>
      </c>
      <c r="G22723" s="44" t="s">
        <v>215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25">
      <c r="A22724" s="44" t="s">
        <v>24889</v>
      </c>
      <c r="B22724">
        <v>13</v>
      </c>
      <c r="C22724">
        <v>1207</v>
      </c>
      <c r="D22724" s="44" t="s">
        <v>23126</v>
      </c>
      <c r="E22724" s="44" t="s">
        <v>382</v>
      </c>
      <c r="F22724" s="44" t="s">
        <v>23126</v>
      </c>
      <c r="G22724" s="44" t="s">
        <v>215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25">
      <c r="A22725" s="44" t="s">
        <v>24890</v>
      </c>
      <c r="B22725">
        <v>13</v>
      </c>
      <c r="C22725">
        <v>1207</v>
      </c>
      <c r="D22725" s="44" t="s">
        <v>23126</v>
      </c>
      <c r="E22725" s="44" t="s">
        <v>383</v>
      </c>
      <c r="F22725" s="44" t="s">
        <v>23126</v>
      </c>
      <c r="G22725" s="44" t="s">
        <v>218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25">
      <c r="A22726" s="44" t="s">
        <v>24891</v>
      </c>
      <c r="B22726">
        <v>13</v>
      </c>
      <c r="C22726">
        <v>1207</v>
      </c>
      <c r="D22726" s="44" t="s">
        <v>23126</v>
      </c>
      <c r="E22726" s="44" t="s">
        <v>384</v>
      </c>
      <c r="F22726" s="44" t="s">
        <v>23126</v>
      </c>
      <c r="G22726" s="44" t="s">
        <v>215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25">
      <c r="A22727" s="44" t="s">
        <v>24892</v>
      </c>
      <c r="B22727">
        <v>13</v>
      </c>
      <c r="C22727">
        <v>1207</v>
      </c>
      <c r="D22727" s="44" t="s">
        <v>23126</v>
      </c>
      <c r="E22727" s="44" t="s">
        <v>386</v>
      </c>
      <c r="F22727" s="44" t="s">
        <v>23126</v>
      </c>
      <c r="G22727" s="44" t="s">
        <v>218</v>
      </c>
      <c r="J22727">
        <v>1879</v>
      </c>
      <c r="K22727">
        <v>1905</v>
      </c>
      <c r="L22727">
        <v>169</v>
      </c>
    </row>
    <row r="22728" spans="1:12" x14ac:dyDescent="0.25">
      <c r="A22728" s="44" t="s">
        <v>24893</v>
      </c>
      <c r="B22728">
        <v>13</v>
      </c>
      <c r="C22728">
        <v>1207</v>
      </c>
      <c r="D22728" s="44" t="s">
        <v>23126</v>
      </c>
      <c r="E22728" s="44" t="s">
        <v>389</v>
      </c>
      <c r="F22728" s="44" t="s">
        <v>23126</v>
      </c>
      <c r="G22728" s="44" t="s">
        <v>218</v>
      </c>
      <c r="J22728">
        <v>1879</v>
      </c>
      <c r="K22728">
        <v>1905</v>
      </c>
      <c r="L22728">
        <v>169</v>
      </c>
    </row>
    <row r="22729" spans="1:12" x14ac:dyDescent="0.25">
      <c r="A22729" s="44" t="s">
        <v>24894</v>
      </c>
      <c r="B22729">
        <v>13</v>
      </c>
      <c r="C22729">
        <v>1207</v>
      </c>
      <c r="D22729" s="44" t="s">
        <v>23126</v>
      </c>
      <c r="E22729" s="44" t="s">
        <v>391</v>
      </c>
      <c r="F22729" s="44" t="s">
        <v>23126</v>
      </c>
      <c r="G22729" s="44" t="s">
        <v>218</v>
      </c>
      <c r="J22729">
        <v>1879</v>
      </c>
      <c r="K22729">
        <v>1905</v>
      </c>
      <c r="L22729">
        <v>169</v>
      </c>
    </row>
    <row r="22730" spans="1:12" x14ac:dyDescent="0.25">
      <c r="A22730" s="44" t="s">
        <v>24895</v>
      </c>
      <c r="B22730">
        <v>13</v>
      </c>
      <c r="C22730">
        <v>1207</v>
      </c>
      <c r="D22730" s="44" t="s">
        <v>23126</v>
      </c>
      <c r="E22730" s="44" t="s">
        <v>387</v>
      </c>
      <c r="F22730" s="44" t="s">
        <v>23126</v>
      </c>
      <c r="G22730" s="44" t="s">
        <v>211</v>
      </c>
      <c r="H22730">
        <v>368</v>
      </c>
      <c r="K22730">
        <v>1924</v>
      </c>
      <c r="L22730">
        <v>170</v>
      </c>
    </row>
    <row r="22731" spans="1:12" x14ac:dyDescent="0.25">
      <c r="A22731" s="44" t="s">
        <v>24896</v>
      </c>
      <c r="B22731">
        <v>13</v>
      </c>
      <c r="C22731">
        <v>1207</v>
      </c>
      <c r="D22731" s="44" t="s">
        <v>23126</v>
      </c>
      <c r="E22731" s="44" t="s">
        <v>390</v>
      </c>
      <c r="F22731" s="44" t="s">
        <v>23126</v>
      </c>
      <c r="G22731" s="44" t="s">
        <v>215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25">
      <c r="A22732" s="44" t="s">
        <v>24897</v>
      </c>
      <c r="B22732">
        <v>13</v>
      </c>
      <c r="C22732">
        <v>1207</v>
      </c>
      <c r="D22732" s="44" t="s">
        <v>23126</v>
      </c>
      <c r="E22732" s="44" t="s">
        <v>392</v>
      </c>
      <c r="F22732" s="44" t="s">
        <v>23126</v>
      </c>
      <c r="G22732" s="44" t="s">
        <v>215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25">
      <c r="A22733" s="44" t="s">
        <v>24898</v>
      </c>
      <c r="B22733">
        <v>13</v>
      </c>
      <c r="C22733">
        <v>1207</v>
      </c>
      <c r="D22733" s="44" t="s">
        <v>23126</v>
      </c>
      <c r="E22733" s="44" t="s">
        <v>393</v>
      </c>
      <c r="F22733" s="44" t="s">
        <v>23126</v>
      </c>
      <c r="G22733" s="44" t="s">
        <v>218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25">
      <c r="A22734" s="44" t="s">
        <v>24899</v>
      </c>
      <c r="B22734">
        <v>13</v>
      </c>
      <c r="C22734">
        <v>1207</v>
      </c>
      <c r="D22734" s="44" t="s">
        <v>23126</v>
      </c>
      <c r="E22734" s="44" t="s">
        <v>394</v>
      </c>
      <c r="F22734" s="44" t="s">
        <v>23126</v>
      </c>
      <c r="G22734" s="44" t="s">
        <v>215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25">
      <c r="A22735" s="44" t="s">
        <v>24900</v>
      </c>
      <c r="B22735">
        <v>13</v>
      </c>
      <c r="C22735">
        <v>1207</v>
      </c>
      <c r="D22735" s="44" t="s">
        <v>23126</v>
      </c>
      <c r="E22735" s="44" t="s">
        <v>395</v>
      </c>
      <c r="F22735" s="44" t="s">
        <v>23126</v>
      </c>
      <c r="G22735" s="44" t="s">
        <v>218</v>
      </c>
      <c r="H22735">
        <v>1805</v>
      </c>
      <c r="K22735">
        <v>1925</v>
      </c>
      <c r="L22735">
        <v>170</v>
      </c>
    </row>
    <row r="22736" spans="1:12" x14ac:dyDescent="0.25">
      <c r="A22736" s="44" t="s">
        <v>24901</v>
      </c>
      <c r="B22736">
        <v>13</v>
      </c>
      <c r="C22736">
        <v>1207</v>
      </c>
      <c r="D22736" s="44" t="s">
        <v>23126</v>
      </c>
      <c r="E22736" s="44" t="s">
        <v>396</v>
      </c>
      <c r="F22736" s="44" t="s">
        <v>23126</v>
      </c>
      <c r="G22736" s="44" t="s">
        <v>215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25">
      <c r="A22737" s="44" t="s">
        <v>24902</v>
      </c>
      <c r="B22737">
        <v>13</v>
      </c>
      <c r="C22737">
        <v>1207</v>
      </c>
      <c r="D22737" s="44" t="s">
        <v>23126</v>
      </c>
      <c r="E22737" s="44" t="s">
        <v>399</v>
      </c>
      <c r="F22737" s="44" t="s">
        <v>23126</v>
      </c>
      <c r="G22737" s="44" t="s">
        <v>215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25">
      <c r="A22738" s="44" t="s">
        <v>24903</v>
      </c>
      <c r="B22738">
        <v>13</v>
      </c>
      <c r="C22738">
        <v>1207</v>
      </c>
      <c r="D22738" s="44" t="s">
        <v>23126</v>
      </c>
      <c r="E22738" s="44" t="s">
        <v>400</v>
      </c>
      <c r="F22738" s="44" t="s">
        <v>23126</v>
      </c>
      <c r="G22738" s="44" t="s">
        <v>215</v>
      </c>
      <c r="I22738">
        <v>1</v>
      </c>
      <c r="K22738">
        <v>1898</v>
      </c>
      <c r="L22738">
        <v>170</v>
      </c>
    </row>
    <row r="22739" spans="1:12" x14ac:dyDescent="0.25">
      <c r="A22739" s="44" t="s">
        <v>24904</v>
      </c>
      <c r="B22739">
        <v>13</v>
      </c>
      <c r="C22739">
        <v>1207</v>
      </c>
      <c r="D22739" s="44" t="s">
        <v>23126</v>
      </c>
      <c r="E22739" s="44" t="s">
        <v>401</v>
      </c>
      <c r="F22739" s="44" t="s">
        <v>23126</v>
      </c>
      <c r="G22739" s="44" t="s">
        <v>215</v>
      </c>
      <c r="H22739">
        <v>3733</v>
      </c>
      <c r="K22739">
        <v>1899</v>
      </c>
      <c r="L22739">
        <v>170</v>
      </c>
    </row>
    <row r="22740" spans="1:12" x14ac:dyDescent="0.25">
      <c r="A22740" s="44" t="s">
        <v>24905</v>
      </c>
      <c r="B22740">
        <v>13</v>
      </c>
      <c r="C22740">
        <v>1207</v>
      </c>
      <c r="D22740" s="44" t="s">
        <v>23126</v>
      </c>
      <c r="E22740" s="44" t="s">
        <v>403</v>
      </c>
      <c r="F22740" s="44" t="s">
        <v>23126</v>
      </c>
      <c r="G22740" s="44" t="s">
        <v>218</v>
      </c>
      <c r="H22740">
        <v>906</v>
      </c>
      <c r="K22740">
        <v>1920</v>
      </c>
      <c r="L22740">
        <v>170</v>
      </c>
    </row>
    <row r="22741" spans="1:12" x14ac:dyDescent="0.25">
      <c r="A22741" s="44" t="s">
        <v>24906</v>
      </c>
      <c r="B22741">
        <v>13</v>
      </c>
      <c r="C22741">
        <v>1207</v>
      </c>
      <c r="D22741" s="44" t="s">
        <v>23126</v>
      </c>
      <c r="E22741" s="44" t="s">
        <v>404</v>
      </c>
      <c r="F22741" s="44" t="s">
        <v>23126</v>
      </c>
      <c r="G22741" s="44" t="s">
        <v>218</v>
      </c>
      <c r="I22741">
        <v>1</v>
      </c>
      <c r="K22741">
        <v>1890</v>
      </c>
      <c r="L22741">
        <v>170</v>
      </c>
    </row>
    <row r="22742" spans="1:12" x14ac:dyDescent="0.25">
      <c r="A22742" s="44" t="s">
        <v>24907</v>
      </c>
      <c r="B22742">
        <v>13</v>
      </c>
      <c r="C22742">
        <v>1207</v>
      </c>
      <c r="D22742" s="44" t="s">
        <v>23126</v>
      </c>
      <c r="E22742" s="44" t="s">
        <v>405</v>
      </c>
      <c r="F22742" s="44" t="s">
        <v>23126</v>
      </c>
      <c r="G22742" s="44" t="s">
        <v>215</v>
      </c>
      <c r="H22742">
        <v>1485</v>
      </c>
      <c r="K22742">
        <v>1925</v>
      </c>
      <c r="L22742">
        <v>170</v>
      </c>
    </row>
    <row r="22743" spans="1:12" x14ac:dyDescent="0.25">
      <c r="A22743" s="44" t="s">
        <v>24908</v>
      </c>
      <c r="B22743">
        <v>13</v>
      </c>
      <c r="C22743">
        <v>1207</v>
      </c>
      <c r="D22743" s="44" t="s">
        <v>23126</v>
      </c>
      <c r="E22743" s="44" t="s">
        <v>406</v>
      </c>
      <c r="F22743" s="44" t="s">
        <v>23126</v>
      </c>
      <c r="G22743" s="44" t="s">
        <v>218</v>
      </c>
      <c r="H22743">
        <v>2418</v>
      </c>
      <c r="K22743">
        <v>1927</v>
      </c>
      <c r="L22743">
        <v>170</v>
      </c>
    </row>
    <row r="22744" spans="1:12" x14ac:dyDescent="0.25">
      <c r="A22744" s="44" t="s">
        <v>24909</v>
      </c>
      <c r="B22744">
        <v>13</v>
      </c>
      <c r="C22744">
        <v>1207</v>
      </c>
      <c r="D22744" s="44" t="s">
        <v>23126</v>
      </c>
      <c r="E22744" s="44" t="s">
        <v>407</v>
      </c>
      <c r="F22744" s="44" t="s">
        <v>23126</v>
      </c>
      <c r="G22744" s="44" t="s">
        <v>215</v>
      </c>
      <c r="K22744">
        <v>1754</v>
      </c>
      <c r="L22744">
        <v>170</v>
      </c>
    </row>
    <row r="22745" spans="1:12" x14ac:dyDescent="0.25">
      <c r="A22745" s="44" t="s">
        <v>24910</v>
      </c>
      <c r="B22745">
        <v>13</v>
      </c>
      <c r="C22745">
        <v>1207</v>
      </c>
      <c r="D22745" s="44" t="s">
        <v>23126</v>
      </c>
      <c r="E22745" s="44" t="s">
        <v>409</v>
      </c>
      <c r="F22745" s="44" t="s">
        <v>23126</v>
      </c>
      <c r="G22745" s="44" t="s">
        <v>215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25">
      <c r="A22746" s="44" t="s">
        <v>24911</v>
      </c>
      <c r="B22746">
        <v>13</v>
      </c>
      <c r="C22746">
        <v>1207</v>
      </c>
      <c r="D22746" s="44" t="s">
        <v>23126</v>
      </c>
      <c r="E22746" s="44" t="s">
        <v>410</v>
      </c>
      <c r="F22746" s="44" t="s">
        <v>23126</v>
      </c>
      <c r="G22746" s="44" t="s">
        <v>215</v>
      </c>
      <c r="H22746">
        <v>5042</v>
      </c>
      <c r="K22746">
        <v>1916</v>
      </c>
      <c r="L22746">
        <v>170</v>
      </c>
    </row>
    <row r="22747" spans="1:12" x14ac:dyDescent="0.25">
      <c r="A22747" s="44" t="s">
        <v>24912</v>
      </c>
      <c r="B22747">
        <v>13</v>
      </c>
      <c r="C22747">
        <v>1207</v>
      </c>
      <c r="D22747" s="44" t="s">
        <v>23126</v>
      </c>
      <c r="E22747" s="44" t="s">
        <v>413</v>
      </c>
      <c r="F22747" s="44" t="s">
        <v>23126</v>
      </c>
      <c r="G22747" s="44" t="s">
        <v>215</v>
      </c>
      <c r="H22747">
        <v>5042</v>
      </c>
      <c r="K22747">
        <v>1916</v>
      </c>
      <c r="L22747">
        <v>170</v>
      </c>
    </row>
    <row r="22748" spans="1:12" x14ac:dyDescent="0.25">
      <c r="A22748" s="44" t="s">
        <v>24913</v>
      </c>
      <c r="B22748">
        <v>13</v>
      </c>
      <c r="C22748">
        <v>1207</v>
      </c>
      <c r="D22748" s="44" t="s">
        <v>23126</v>
      </c>
      <c r="E22748" s="44" t="s">
        <v>411</v>
      </c>
      <c r="F22748" s="44" t="s">
        <v>23126</v>
      </c>
      <c r="G22748" s="44" t="s">
        <v>215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25">
      <c r="A22749" s="44" t="s">
        <v>24914</v>
      </c>
      <c r="B22749">
        <v>13</v>
      </c>
      <c r="C22749">
        <v>1207</v>
      </c>
      <c r="D22749" s="44" t="s">
        <v>23126</v>
      </c>
      <c r="E22749" s="44" t="s">
        <v>414</v>
      </c>
      <c r="F22749" s="44" t="s">
        <v>23126</v>
      </c>
      <c r="G22749" s="44" t="s">
        <v>215</v>
      </c>
      <c r="H22749">
        <v>2075</v>
      </c>
      <c r="K22749">
        <v>1906</v>
      </c>
      <c r="L22749">
        <v>170</v>
      </c>
    </row>
    <row r="22750" spans="1:12" x14ac:dyDescent="0.25">
      <c r="A22750" s="44" t="s">
        <v>24915</v>
      </c>
      <c r="B22750">
        <v>13</v>
      </c>
      <c r="C22750">
        <v>1207</v>
      </c>
      <c r="D22750" s="44" t="s">
        <v>23126</v>
      </c>
      <c r="E22750" s="44" t="s">
        <v>415</v>
      </c>
      <c r="F22750" s="44" t="s">
        <v>23126</v>
      </c>
      <c r="G22750" s="44" t="s">
        <v>215</v>
      </c>
      <c r="H22750">
        <v>536</v>
      </c>
      <c r="K22750">
        <v>1925</v>
      </c>
      <c r="L22750">
        <v>170</v>
      </c>
    </row>
    <row r="22751" spans="1:12" x14ac:dyDescent="0.25">
      <c r="A22751" s="44" t="s">
        <v>24916</v>
      </c>
      <c r="B22751">
        <v>13</v>
      </c>
      <c r="C22751">
        <v>1207</v>
      </c>
      <c r="D22751" s="44" t="s">
        <v>23126</v>
      </c>
      <c r="E22751" s="44" t="s">
        <v>416</v>
      </c>
      <c r="F22751" s="44" t="s">
        <v>23126</v>
      </c>
      <c r="G22751" s="44" t="s">
        <v>215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25">
      <c r="A22752" s="44" t="s">
        <v>24917</v>
      </c>
      <c r="B22752">
        <v>13</v>
      </c>
      <c r="C22752">
        <v>1207</v>
      </c>
      <c r="D22752" s="44" t="s">
        <v>23126</v>
      </c>
      <c r="E22752" s="44" t="s">
        <v>417</v>
      </c>
      <c r="F22752" s="44" t="s">
        <v>23126</v>
      </c>
      <c r="G22752" s="44" t="s">
        <v>215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25">
      <c r="A22753" s="44" t="s">
        <v>24918</v>
      </c>
      <c r="B22753">
        <v>13</v>
      </c>
      <c r="C22753">
        <v>1207</v>
      </c>
      <c r="D22753" s="44" t="s">
        <v>23126</v>
      </c>
      <c r="E22753" s="44" t="s">
        <v>420</v>
      </c>
      <c r="F22753" s="44" t="s">
        <v>23126</v>
      </c>
      <c r="G22753" s="44" t="s">
        <v>215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25">
      <c r="A22754" s="44" t="s">
        <v>24919</v>
      </c>
      <c r="B22754">
        <v>13</v>
      </c>
      <c r="C22754">
        <v>1207</v>
      </c>
      <c r="D22754" s="44" t="s">
        <v>23126</v>
      </c>
      <c r="E22754" s="44" t="s">
        <v>421</v>
      </c>
      <c r="F22754" s="44" t="s">
        <v>23126</v>
      </c>
      <c r="G22754" s="44" t="s">
        <v>215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25">
      <c r="A22755" s="44" t="s">
        <v>24920</v>
      </c>
      <c r="B22755">
        <v>13</v>
      </c>
      <c r="C22755">
        <v>1207</v>
      </c>
      <c r="D22755" s="44" t="s">
        <v>23126</v>
      </c>
      <c r="E22755" s="44" t="s">
        <v>422</v>
      </c>
      <c r="F22755" s="44" t="s">
        <v>23126</v>
      </c>
      <c r="G22755" s="44" t="s">
        <v>215</v>
      </c>
      <c r="H22755">
        <v>2753</v>
      </c>
      <c r="K22755">
        <v>1912</v>
      </c>
      <c r="L22755">
        <v>170</v>
      </c>
    </row>
    <row r="22756" spans="1:12" x14ac:dyDescent="0.25">
      <c r="A22756" s="44" t="s">
        <v>24921</v>
      </c>
      <c r="B22756">
        <v>13</v>
      </c>
      <c r="C22756">
        <v>1207</v>
      </c>
      <c r="D22756" s="44" t="s">
        <v>23126</v>
      </c>
      <c r="E22756" s="44" t="s">
        <v>423</v>
      </c>
      <c r="F22756" s="44" t="s">
        <v>23126</v>
      </c>
      <c r="G22756" s="44" t="s">
        <v>215</v>
      </c>
      <c r="H22756">
        <v>572</v>
      </c>
      <c r="K22756">
        <v>1898</v>
      </c>
      <c r="L22756">
        <v>170</v>
      </c>
    </row>
    <row r="22757" spans="1:12" x14ac:dyDescent="0.25">
      <c r="A22757" s="44" t="s">
        <v>24922</v>
      </c>
      <c r="B22757">
        <v>13</v>
      </c>
      <c r="C22757">
        <v>1207</v>
      </c>
      <c r="D22757" s="44" t="s">
        <v>23126</v>
      </c>
      <c r="E22757" s="44" t="s">
        <v>424</v>
      </c>
      <c r="F22757" s="44" t="s">
        <v>23126</v>
      </c>
      <c r="G22757" s="44" t="s">
        <v>215</v>
      </c>
      <c r="H22757">
        <v>2190</v>
      </c>
      <c r="K22757">
        <v>1914</v>
      </c>
      <c r="L22757">
        <v>170</v>
      </c>
    </row>
    <row r="22758" spans="1:12" x14ac:dyDescent="0.25">
      <c r="A22758" s="44" t="s">
        <v>24923</v>
      </c>
      <c r="B22758">
        <v>13</v>
      </c>
      <c r="C22758">
        <v>1207</v>
      </c>
      <c r="D22758" s="44" t="s">
        <v>23126</v>
      </c>
      <c r="E22758" s="44" t="s">
        <v>425</v>
      </c>
      <c r="F22758" s="44" t="s">
        <v>23126</v>
      </c>
      <c r="G22758" s="44" t="s">
        <v>215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25">
      <c r="A22759" s="44" t="s">
        <v>24924</v>
      </c>
      <c r="B22759">
        <v>13</v>
      </c>
      <c r="C22759">
        <v>1207</v>
      </c>
      <c r="D22759" s="44" t="s">
        <v>23126</v>
      </c>
      <c r="E22759" s="44" t="s">
        <v>428</v>
      </c>
      <c r="F22759" s="44" t="s">
        <v>23126</v>
      </c>
      <c r="G22759" s="44" t="s">
        <v>215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25">
      <c r="A22760" s="44" t="s">
        <v>24925</v>
      </c>
      <c r="B22760">
        <v>13</v>
      </c>
      <c r="C22760">
        <v>1207</v>
      </c>
      <c r="D22760" s="44" t="s">
        <v>23126</v>
      </c>
      <c r="E22760" s="44" t="s">
        <v>430</v>
      </c>
      <c r="F22760" s="44" t="s">
        <v>23126</v>
      </c>
      <c r="G22760" s="44" t="s">
        <v>218</v>
      </c>
      <c r="J22760">
        <v>1899</v>
      </c>
      <c r="K22760">
        <v>1916</v>
      </c>
      <c r="L22760">
        <v>170</v>
      </c>
    </row>
    <row r="22761" spans="1:12" x14ac:dyDescent="0.25">
      <c r="A22761" s="44" t="s">
        <v>24926</v>
      </c>
      <c r="B22761">
        <v>13</v>
      </c>
      <c r="C22761">
        <v>1207</v>
      </c>
      <c r="D22761" s="44" t="s">
        <v>24927</v>
      </c>
      <c r="E22761" s="44" t="s">
        <v>216</v>
      </c>
      <c r="F22761" s="44" t="s">
        <v>24927</v>
      </c>
      <c r="G22761" s="44" t="s">
        <v>215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25">
      <c r="A22762" s="44" t="s">
        <v>24928</v>
      </c>
      <c r="B22762">
        <v>13</v>
      </c>
      <c r="C22762">
        <v>1207</v>
      </c>
      <c r="D22762" s="44" t="s">
        <v>24927</v>
      </c>
      <c r="E22762" s="44" t="s">
        <v>220</v>
      </c>
      <c r="F22762" s="44" t="s">
        <v>24927</v>
      </c>
      <c r="G22762" s="44" t="s">
        <v>215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25">
      <c r="A22763" s="44" t="s">
        <v>24929</v>
      </c>
      <c r="B22763">
        <v>13</v>
      </c>
      <c r="C22763">
        <v>1207</v>
      </c>
      <c r="D22763" s="44" t="s">
        <v>24927</v>
      </c>
      <c r="E22763" s="44" t="s">
        <v>222</v>
      </c>
      <c r="F22763" s="44" t="s">
        <v>24927</v>
      </c>
      <c r="G22763" s="44" t="s">
        <v>215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25">
      <c r="A22764" s="44" t="s">
        <v>24930</v>
      </c>
      <c r="B22764">
        <v>13</v>
      </c>
      <c r="C22764">
        <v>1207</v>
      </c>
      <c r="D22764" s="44" t="s">
        <v>24927</v>
      </c>
      <c r="E22764" s="44" t="s">
        <v>224</v>
      </c>
      <c r="F22764" s="44" t="s">
        <v>24927</v>
      </c>
      <c r="G22764" s="44" t="s">
        <v>215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25">
      <c r="A22765" s="44" t="s">
        <v>24931</v>
      </c>
      <c r="B22765">
        <v>13</v>
      </c>
      <c r="C22765">
        <v>1207</v>
      </c>
      <c r="D22765" s="44" t="s">
        <v>24927</v>
      </c>
      <c r="E22765" s="44" t="s">
        <v>217</v>
      </c>
      <c r="F22765" s="44" t="s">
        <v>24927</v>
      </c>
      <c r="G22765" s="44" t="s">
        <v>215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25">
      <c r="A22766" s="44" t="s">
        <v>24932</v>
      </c>
      <c r="B22766">
        <v>13</v>
      </c>
      <c r="C22766">
        <v>1207</v>
      </c>
      <c r="D22766" s="44" t="s">
        <v>24927</v>
      </c>
      <c r="E22766" s="44" t="s">
        <v>227</v>
      </c>
      <c r="F22766" s="44" t="s">
        <v>24927</v>
      </c>
      <c r="G22766" s="44" t="s">
        <v>215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25">
      <c r="A22767" s="44" t="s">
        <v>24933</v>
      </c>
      <c r="B22767">
        <v>13</v>
      </c>
      <c r="C22767">
        <v>1207</v>
      </c>
      <c r="D22767" s="44" t="s">
        <v>24927</v>
      </c>
      <c r="E22767" s="44" t="s">
        <v>219</v>
      </c>
      <c r="F22767" s="44" t="s">
        <v>24927</v>
      </c>
      <c r="G22767" s="44" t="s">
        <v>218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25">
      <c r="A22768" s="44" t="s">
        <v>24934</v>
      </c>
      <c r="B22768">
        <v>13</v>
      </c>
      <c r="C22768">
        <v>1207</v>
      </c>
      <c r="D22768" s="44" t="s">
        <v>24927</v>
      </c>
      <c r="E22768" s="44" t="s">
        <v>229</v>
      </c>
      <c r="F22768" s="44" t="s">
        <v>24927</v>
      </c>
      <c r="G22768" s="44" t="s">
        <v>215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25">
      <c r="A22769" s="44" t="s">
        <v>24935</v>
      </c>
      <c r="B22769">
        <v>13</v>
      </c>
      <c r="C22769">
        <v>1207</v>
      </c>
      <c r="D22769" s="44" t="s">
        <v>24927</v>
      </c>
      <c r="E22769" s="44" t="s">
        <v>230</v>
      </c>
      <c r="F22769" s="44" t="s">
        <v>24927</v>
      </c>
      <c r="G22769" s="44" t="s">
        <v>218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25">
      <c r="A22770" s="44" t="s">
        <v>24936</v>
      </c>
      <c r="B22770">
        <v>13</v>
      </c>
      <c r="C22770">
        <v>1207</v>
      </c>
      <c r="D22770" s="44" t="s">
        <v>24927</v>
      </c>
      <c r="E22770" s="44" t="s">
        <v>266</v>
      </c>
      <c r="F22770" s="44" t="s">
        <v>24927</v>
      </c>
      <c r="G22770" s="44" t="s">
        <v>218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25">
      <c r="A22771" s="44" t="s">
        <v>24937</v>
      </c>
      <c r="B22771">
        <v>13</v>
      </c>
      <c r="C22771">
        <v>1207</v>
      </c>
      <c r="D22771" s="44" t="s">
        <v>24927</v>
      </c>
      <c r="E22771" s="44" t="s">
        <v>238</v>
      </c>
      <c r="F22771" s="44" t="s">
        <v>24927</v>
      </c>
      <c r="G22771" s="44" t="s">
        <v>215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25">
      <c r="A22772" s="44" t="s">
        <v>24938</v>
      </c>
      <c r="B22772">
        <v>13</v>
      </c>
      <c r="C22772">
        <v>1207</v>
      </c>
      <c r="D22772" s="44" t="s">
        <v>24927</v>
      </c>
      <c r="E22772" s="44" t="s">
        <v>240</v>
      </c>
      <c r="F22772" s="44" t="s">
        <v>24927</v>
      </c>
      <c r="G22772" s="44" t="s">
        <v>215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25">
      <c r="A22773" s="44" t="s">
        <v>24939</v>
      </c>
      <c r="B22773">
        <v>13</v>
      </c>
      <c r="C22773">
        <v>1207</v>
      </c>
      <c r="D22773" s="44" t="s">
        <v>24927</v>
      </c>
      <c r="E22773" s="44" t="s">
        <v>244</v>
      </c>
      <c r="F22773" s="44" t="s">
        <v>24927</v>
      </c>
      <c r="G22773" s="44" t="s">
        <v>218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25">
      <c r="A22774" s="44" t="s">
        <v>24940</v>
      </c>
      <c r="B22774">
        <v>13</v>
      </c>
      <c r="C22774">
        <v>1207</v>
      </c>
      <c r="D22774" s="44" t="s">
        <v>24941</v>
      </c>
      <c r="E22774" s="44" t="s">
        <v>209</v>
      </c>
      <c r="F22774" s="44" t="s">
        <v>24941</v>
      </c>
      <c r="G22774" s="44" t="s">
        <v>218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25">
      <c r="A22775" s="44" t="s">
        <v>24942</v>
      </c>
      <c r="B22775">
        <v>13</v>
      </c>
      <c r="C22775">
        <v>1207</v>
      </c>
      <c r="D22775" s="44" t="s">
        <v>24943</v>
      </c>
      <c r="E22775" s="44" t="s">
        <v>209</v>
      </c>
      <c r="F22775" s="44" t="s">
        <v>24943</v>
      </c>
      <c r="G22775" s="44" t="s">
        <v>218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25">
      <c r="A22776" s="44" t="s">
        <v>24944</v>
      </c>
      <c r="B22776">
        <v>13</v>
      </c>
      <c r="C22776">
        <v>1207</v>
      </c>
      <c r="D22776" s="44" t="s">
        <v>24943</v>
      </c>
      <c r="E22776" s="44" t="s">
        <v>212</v>
      </c>
      <c r="F22776" s="44" t="s">
        <v>24943</v>
      </c>
      <c r="G22776" s="44" t="s">
        <v>218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25">
      <c r="A22777" s="44" t="s">
        <v>24945</v>
      </c>
      <c r="B22777">
        <v>13</v>
      </c>
      <c r="C22777">
        <v>1207</v>
      </c>
      <c r="D22777" s="44" t="s">
        <v>24943</v>
      </c>
      <c r="E22777" s="44" t="s">
        <v>222</v>
      </c>
      <c r="F22777" s="44" t="s">
        <v>24943</v>
      </c>
      <c r="G22777" s="44" t="s">
        <v>215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25">
      <c r="A22778" s="44" t="s">
        <v>24946</v>
      </c>
      <c r="B22778">
        <v>13</v>
      </c>
      <c r="C22778">
        <v>1207</v>
      </c>
      <c r="D22778" s="44" t="s">
        <v>24943</v>
      </c>
      <c r="E22778" s="44" t="s">
        <v>224</v>
      </c>
      <c r="F22778" s="44" t="s">
        <v>24943</v>
      </c>
      <c r="G22778" s="44" t="s">
        <v>215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25">
      <c r="A22779" s="44" t="s">
        <v>24947</v>
      </c>
      <c r="B22779">
        <v>13</v>
      </c>
      <c r="C22779">
        <v>1207</v>
      </c>
      <c r="D22779" s="44" t="s">
        <v>24943</v>
      </c>
      <c r="E22779" s="44" t="s">
        <v>217</v>
      </c>
      <c r="F22779" s="44" t="s">
        <v>24943</v>
      </c>
      <c r="G22779" s="44" t="s">
        <v>215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25">
      <c r="A22780" s="44" t="s">
        <v>24948</v>
      </c>
      <c r="B22780">
        <v>13</v>
      </c>
      <c r="C22780">
        <v>1207</v>
      </c>
      <c r="D22780" s="44" t="s">
        <v>24943</v>
      </c>
      <c r="E22780" s="44" t="s">
        <v>227</v>
      </c>
      <c r="F22780" s="44" t="s">
        <v>24943</v>
      </c>
      <c r="G22780" s="44" t="s">
        <v>215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25">
      <c r="A22781" s="44" t="s">
        <v>24949</v>
      </c>
      <c r="B22781">
        <v>13</v>
      </c>
      <c r="C22781">
        <v>1207</v>
      </c>
      <c r="D22781" s="44" t="s">
        <v>24943</v>
      </c>
      <c r="E22781" s="44" t="s">
        <v>219</v>
      </c>
      <c r="F22781" s="44" t="s">
        <v>24943</v>
      </c>
      <c r="G22781" s="44" t="s">
        <v>215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25">
      <c r="A22782" s="44" t="s">
        <v>24950</v>
      </c>
      <c r="B22782">
        <v>13</v>
      </c>
      <c r="C22782">
        <v>1207</v>
      </c>
      <c r="D22782" s="44" t="s">
        <v>24943</v>
      </c>
      <c r="E22782" s="44" t="s">
        <v>229</v>
      </c>
      <c r="F22782" s="44" t="s">
        <v>24943</v>
      </c>
      <c r="G22782" s="44" t="s">
        <v>215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25">
      <c r="A22783" s="44" t="s">
        <v>24951</v>
      </c>
      <c r="B22783">
        <v>13</v>
      </c>
      <c r="C22783">
        <v>1207</v>
      </c>
      <c r="D22783" s="44" t="s">
        <v>24943</v>
      </c>
      <c r="E22783" s="44" t="s">
        <v>221</v>
      </c>
      <c r="F22783" s="44" t="s">
        <v>24943</v>
      </c>
      <c r="G22783" s="44" t="s">
        <v>218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25">
      <c r="A22784" s="44" t="s">
        <v>24952</v>
      </c>
      <c r="B22784">
        <v>13</v>
      </c>
      <c r="C22784">
        <v>1207</v>
      </c>
      <c r="D22784" s="44" t="s">
        <v>24943</v>
      </c>
      <c r="E22784" s="44" t="s">
        <v>230</v>
      </c>
      <c r="F22784" s="44" t="s">
        <v>24943</v>
      </c>
      <c r="G22784" s="44" t="s">
        <v>218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25">
      <c r="A22785" s="44" t="s">
        <v>24953</v>
      </c>
      <c r="B22785">
        <v>13</v>
      </c>
      <c r="C22785">
        <v>1207</v>
      </c>
      <c r="D22785" s="44" t="s">
        <v>24954</v>
      </c>
      <c r="E22785" s="44" t="s">
        <v>237</v>
      </c>
      <c r="F22785" s="44" t="s">
        <v>24954</v>
      </c>
      <c r="G22785" s="44" t="s">
        <v>215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25">
      <c r="A22786" s="44" t="s">
        <v>24955</v>
      </c>
      <c r="B22786">
        <v>13</v>
      </c>
      <c r="C22786">
        <v>1207</v>
      </c>
      <c r="D22786" s="44" t="s">
        <v>24954</v>
      </c>
      <c r="E22786" s="44" t="s">
        <v>241</v>
      </c>
      <c r="F22786" s="44" t="s">
        <v>24954</v>
      </c>
      <c r="G22786" s="44" t="s">
        <v>215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25">
      <c r="A22787" s="44" t="s">
        <v>24956</v>
      </c>
      <c r="B22787">
        <v>13</v>
      </c>
      <c r="C22787">
        <v>1207</v>
      </c>
      <c r="D22787" s="44" t="s">
        <v>24954</v>
      </c>
      <c r="E22787" s="44" t="s">
        <v>245</v>
      </c>
      <c r="F22787" s="44" t="s">
        <v>24954</v>
      </c>
      <c r="G22787" s="44" t="s">
        <v>215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25">
      <c r="A22788" s="44" t="s">
        <v>24957</v>
      </c>
      <c r="B22788">
        <v>13</v>
      </c>
      <c r="C22788">
        <v>1207</v>
      </c>
      <c r="D22788" s="44" t="s">
        <v>24954</v>
      </c>
      <c r="E22788" s="44" t="s">
        <v>620</v>
      </c>
      <c r="F22788" s="44" t="s">
        <v>24954</v>
      </c>
      <c r="G22788" s="44" t="s">
        <v>215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25">
      <c r="A22789" s="44" t="s">
        <v>24958</v>
      </c>
      <c r="B22789">
        <v>13</v>
      </c>
      <c r="C22789">
        <v>1207</v>
      </c>
      <c r="D22789" s="44" t="s">
        <v>24954</v>
      </c>
      <c r="E22789" s="44" t="s">
        <v>305</v>
      </c>
      <c r="F22789" s="44" t="s">
        <v>24954</v>
      </c>
      <c r="G22789" s="44" t="s">
        <v>215</v>
      </c>
      <c r="K22789">
        <v>1927</v>
      </c>
      <c r="L22789">
        <v>171</v>
      </c>
    </row>
    <row r="22790" spans="1:12" x14ac:dyDescent="0.25">
      <c r="A22790" s="44" t="s">
        <v>24959</v>
      </c>
      <c r="B22790">
        <v>13</v>
      </c>
      <c r="C22790">
        <v>1207</v>
      </c>
      <c r="D22790" s="44" t="s">
        <v>24960</v>
      </c>
      <c r="E22790" s="44" t="s">
        <v>211</v>
      </c>
      <c r="F22790" s="44" t="s">
        <v>24961</v>
      </c>
      <c r="G22790" s="44" t="s">
        <v>215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25">
      <c r="A22791" s="44" t="s">
        <v>24962</v>
      </c>
      <c r="B22791">
        <v>13</v>
      </c>
      <c r="C22791">
        <v>1207</v>
      </c>
      <c r="D22791" s="44" t="s">
        <v>24963</v>
      </c>
      <c r="E22791" s="44" t="s">
        <v>209</v>
      </c>
      <c r="F22791" s="44" t="s">
        <v>24963</v>
      </c>
      <c r="G22791" s="44" t="s">
        <v>218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25">
      <c r="A22792" s="44" t="s">
        <v>24964</v>
      </c>
      <c r="B22792">
        <v>13</v>
      </c>
      <c r="C22792">
        <v>1207</v>
      </c>
      <c r="D22792" s="44" t="s">
        <v>24963</v>
      </c>
      <c r="E22792" s="44" t="s">
        <v>216</v>
      </c>
      <c r="F22792" s="44" t="s">
        <v>24963</v>
      </c>
      <c r="G22792" s="44" t="s">
        <v>218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25">
      <c r="A22793" s="44" t="s">
        <v>24965</v>
      </c>
      <c r="B22793">
        <v>13</v>
      </c>
      <c r="C22793">
        <v>1207</v>
      </c>
      <c r="D22793" s="44" t="s">
        <v>24963</v>
      </c>
      <c r="E22793" s="44" t="s">
        <v>224</v>
      </c>
      <c r="F22793" s="44" t="s">
        <v>24963</v>
      </c>
      <c r="G22793" s="44" t="s">
        <v>218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25">
      <c r="A22794" s="44" t="s">
        <v>24966</v>
      </c>
      <c r="B22794">
        <v>13</v>
      </c>
      <c r="C22794">
        <v>1207</v>
      </c>
      <c r="D22794" s="44" t="s">
        <v>24967</v>
      </c>
      <c r="E22794" s="44" t="s">
        <v>224</v>
      </c>
      <c r="F22794" s="44" t="s">
        <v>24967</v>
      </c>
      <c r="G22794" s="44" t="s">
        <v>215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25">
      <c r="A22795" s="44" t="s">
        <v>24968</v>
      </c>
      <c r="B22795">
        <v>13</v>
      </c>
      <c r="C22795">
        <v>1207</v>
      </c>
      <c r="D22795" s="44" t="s">
        <v>24967</v>
      </c>
      <c r="E22795" s="44" t="s">
        <v>227</v>
      </c>
      <c r="F22795" s="44" t="s">
        <v>24967</v>
      </c>
      <c r="G22795" s="44" t="s">
        <v>215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25">
      <c r="A22796" s="44" t="s">
        <v>24969</v>
      </c>
      <c r="B22796">
        <v>13</v>
      </c>
      <c r="C22796">
        <v>1207</v>
      </c>
      <c r="D22796" s="44" t="s">
        <v>24970</v>
      </c>
      <c r="E22796" s="44" t="s">
        <v>214</v>
      </c>
      <c r="F22796" s="44" t="s">
        <v>24970</v>
      </c>
      <c r="G22796" s="44" t="s">
        <v>215</v>
      </c>
      <c r="H22796">
        <v>791</v>
      </c>
      <c r="K22796">
        <v>1924</v>
      </c>
      <c r="L22796">
        <v>171</v>
      </c>
    </row>
    <row r="22797" spans="1:12" x14ac:dyDescent="0.25">
      <c r="A22797" s="44" t="s">
        <v>24971</v>
      </c>
      <c r="B22797">
        <v>13</v>
      </c>
      <c r="C22797">
        <v>1207</v>
      </c>
      <c r="D22797" s="44" t="s">
        <v>24970</v>
      </c>
      <c r="E22797" s="44" t="s">
        <v>222</v>
      </c>
      <c r="F22797" s="44" t="s">
        <v>24970</v>
      </c>
      <c r="G22797" s="44" t="s">
        <v>215</v>
      </c>
      <c r="H22797">
        <v>809</v>
      </c>
      <c r="K22797">
        <v>1923</v>
      </c>
      <c r="L22797">
        <v>171</v>
      </c>
    </row>
    <row r="22798" spans="1:12" x14ac:dyDescent="0.25">
      <c r="A22798" s="44" t="s">
        <v>24972</v>
      </c>
      <c r="B22798">
        <v>13</v>
      </c>
      <c r="C22798">
        <v>1207</v>
      </c>
      <c r="D22798" s="44" t="s">
        <v>24970</v>
      </c>
      <c r="E22798" s="44" t="s">
        <v>217</v>
      </c>
      <c r="F22798" s="44" t="s">
        <v>24970</v>
      </c>
      <c r="G22798" s="44" t="s">
        <v>215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25">
      <c r="A22799" s="44" t="s">
        <v>24973</v>
      </c>
      <c r="B22799">
        <v>13</v>
      </c>
      <c r="C22799">
        <v>1207</v>
      </c>
      <c r="D22799" s="44" t="s">
        <v>24970</v>
      </c>
      <c r="E22799" s="44" t="s">
        <v>219</v>
      </c>
      <c r="F22799" s="44" t="s">
        <v>24970</v>
      </c>
      <c r="G22799" s="44" t="s">
        <v>215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25">
      <c r="A22800" s="44" t="s">
        <v>24974</v>
      </c>
      <c r="B22800">
        <v>13</v>
      </c>
      <c r="C22800">
        <v>1207</v>
      </c>
      <c r="D22800" s="44" t="s">
        <v>24970</v>
      </c>
      <c r="E22800" s="44" t="s">
        <v>221</v>
      </c>
      <c r="F22800" s="44" t="s">
        <v>24970</v>
      </c>
      <c r="G22800" s="44" t="s">
        <v>218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25">
      <c r="A22801" s="44" t="s">
        <v>24975</v>
      </c>
      <c r="B22801">
        <v>13</v>
      </c>
      <c r="C22801">
        <v>1207</v>
      </c>
      <c r="D22801" s="44" t="s">
        <v>24970</v>
      </c>
      <c r="E22801" s="44" t="s">
        <v>373</v>
      </c>
      <c r="F22801" s="44" t="s">
        <v>24970</v>
      </c>
      <c r="G22801" s="44" t="s">
        <v>215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25">
      <c r="A22802" s="44" t="s">
        <v>24976</v>
      </c>
      <c r="B22802">
        <v>13</v>
      </c>
      <c r="C22802">
        <v>1207</v>
      </c>
      <c r="D22802" s="44" t="s">
        <v>24970</v>
      </c>
      <c r="E22802" s="44" t="s">
        <v>266</v>
      </c>
      <c r="F22802" s="44" t="s">
        <v>24970</v>
      </c>
      <c r="G22802" s="44" t="s">
        <v>215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25">
      <c r="A22803" s="44" t="s">
        <v>24977</v>
      </c>
      <c r="B22803">
        <v>13</v>
      </c>
      <c r="C22803">
        <v>1207</v>
      </c>
      <c r="D22803" s="44" t="s">
        <v>24978</v>
      </c>
      <c r="E22803" s="44" t="s">
        <v>212</v>
      </c>
      <c r="F22803" s="44" t="s">
        <v>24978</v>
      </c>
      <c r="G22803" s="44" t="s">
        <v>218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25">
      <c r="A22804" s="44" t="s">
        <v>24979</v>
      </c>
      <c r="B22804">
        <v>13</v>
      </c>
      <c r="C22804">
        <v>1207</v>
      </c>
      <c r="D22804" s="44" t="s">
        <v>24978</v>
      </c>
      <c r="E22804" s="44" t="s">
        <v>214</v>
      </c>
      <c r="F22804" s="44" t="s">
        <v>24978</v>
      </c>
      <c r="G22804" s="44" t="s">
        <v>215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25">
      <c r="A22805" s="44" t="s">
        <v>24980</v>
      </c>
      <c r="B22805">
        <v>13</v>
      </c>
      <c r="C22805">
        <v>1207</v>
      </c>
      <c r="D22805" s="44" t="s">
        <v>24978</v>
      </c>
      <c r="E22805" s="44" t="s">
        <v>227</v>
      </c>
      <c r="F22805" s="44" t="s">
        <v>24978</v>
      </c>
      <c r="G22805" s="44" t="s">
        <v>218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25">
      <c r="A22806" s="44" t="s">
        <v>24981</v>
      </c>
      <c r="B22806">
        <v>13</v>
      </c>
      <c r="C22806">
        <v>1207</v>
      </c>
      <c r="D22806" s="44" t="s">
        <v>24978</v>
      </c>
      <c r="E22806" s="44" t="s">
        <v>229</v>
      </c>
      <c r="F22806" s="44" t="s">
        <v>24978</v>
      </c>
      <c r="G22806" s="44" t="s">
        <v>215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25">
      <c r="A22807" s="44" t="s">
        <v>24982</v>
      </c>
      <c r="B22807">
        <v>13</v>
      </c>
      <c r="C22807">
        <v>1207</v>
      </c>
      <c r="D22807" s="44" t="s">
        <v>24978</v>
      </c>
      <c r="E22807" s="44" t="s">
        <v>221</v>
      </c>
      <c r="F22807" s="44" t="s">
        <v>24978</v>
      </c>
      <c r="G22807" s="44" t="s">
        <v>215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25">
      <c r="A22808" s="44" t="s">
        <v>24983</v>
      </c>
      <c r="B22808">
        <v>13</v>
      </c>
      <c r="C22808">
        <v>1207</v>
      </c>
      <c r="D22808" s="44" t="s">
        <v>24978</v>
      </c>
      <c r="E22808" s="44" t="s">
        <v>239</v>
      </c>
      <c r="F22808" s="44" t="s">
        <v>24978</v>
      </c>
      <c r="G22808" s="44" t="s">
        <v>215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25">
      <c r="A22809" s="44" t="s">
        <v>24984</v>
      </c>
      <c r="B22809">
        <v>13</v>
      </c>
      <c r="C22809">
        <v>1207</v>
      </c>
      <c r="D22809" s="44" t="s">
        <v>24978</v>
      </c>
      <c r="E22809" s="44" t="s">
        <v>241</v>
      </c>
      <c r="F22809" s="44" t="s">
        <v>24978</v>
      </c>
      <c r="G22809" s="44" t="s">
        <v>218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25">
      <c r="A22810" s="44" t="s">
        <v>24985</v>
      </c>
      <c r="B22810">
        <v>13</v>
      </c>
      <c r="C22810">
        <v>1207</v>
      </c>
      <c r="D22810" s="44" t="s">
        <v>24986</v>
      </c>
      <c r="E22810" s="44" t="s">
        <v>216</v>
      </c>
      <c r="F22810" s="44" t="s">
        <v>24986</v>
      </c>
      <c r="G22810" s="44" t="s">
        <v>215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25">
      <c r="A22811" s="44" t="s">
        <v>24987</v>
      </c>
      <c r="B22811">
        <v>13</v>
      </c>
      <c r="C22811">
        <v>1207</v>
      </c>
      <c r="D22811" s="44" t="s">
        <v>24986</v>
      </c>
      <c r="E22811" s="44" t="s">
        <v>220</v>
      </c>
      <c r="F22811" s="44" t="s">
        <v>24986</v>
      </c>
      <c r="G22811" s="44" t="s">
        <v>215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25">
      <c r="A22812" s="44" t="s">
        <v>24988</v>
      </c>
      <c r="B22812">
        <v>13</v>
      </c>
      <c r="C22812">
        <v>1207</v>
      </c>
      <c r="D22812" s="44" t="s">
        <v>24986</v>
      </c>
      <c r="E22812" s="44" t="s">
        <v>224</v>
      </c>
      <c r="F22812" s="44" t="s">
        <v>24986</v>
      </c>
      <c r="G22812" s="44" t="s">
        <v>215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25">
      <c r="A22813" s="44" t="s">
        <v>24989</v>
      </c>
      <c r="B22813">
        <v>13</v>
      </c>
      <c r="C22813">
        <v>1207</v>
      </c>
      <c r="D22813" s="44" t="s">
        <v>24986</v>
      </c>
      <c r="E22813" s="44" t="s">
        <v>222</v>
      </c>
      <c r="F22813" s="44" t="s">
        <v>24986</v>
      </c>
      <c r="G22813" s="44" t="s">
        <v>215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25">
      <c r="A22814" s="44" t="s">
        <v>24990</v>
      </c>
      <c r="B22814">
        <v>13</v>
      </c>
      <c r="C22814">
        <v>1207</v>
      </c>
      <c r="D22814" s="44" t="s">
        <v>24991</v>
      </c>
      <c r="E22814" s="44" t="s">
        <v>222</v>
      </c>
      <c r="F22814" s="44" t="s">
        <v>24992</v>
      </c>
      <c r="G22814" s="44" t="s">
        <v>215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25">
      <c r="A22815" s="44" t="s">
        <v>24993</v>
      </c>
      <c r="B22815">
        <v>13</v>
      </c>
      <c r="C22815">
        <v>1207</v>
      </c>
      <c r="D22815" s="44" t="s">
        <v>24991</v>
      </c>
      <c r="E22815" s="44" t="s">
        <v>227</v>
      </c>
      <c r="F22815" s="44" t="s">
        <v>24992</v>
      </c>
      <c r="G22815" s="44" t="s">
        <v>215</v>
      </c>
      <c r="K22815">
        <v>1893</v>
      </c>
      <c r="L22815">
        <v>171</v>
      </c>
    </row>
    <row r="22816" spans="1:12" x14ac:dyDescent="0.25">
      <c r="A22816" s="44" t="s">
        <v>24994</v>
      </c>
      <c r="B22816">
        <v>13</v>
      </c>
      <c r="C22816">
        <v>1207</v>
      </c>
      <c r="D22816" s="44" t="s">
        <v>24991</v>
      </c>
      <c r="E22816" s="44" t="s">
        <v>229</v>
      </c>
      <c r="F22816" s="44" t="s">
        <v>24992</v>
      </c>
      <c r="G22816" s="44" t="s">
        <v>218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25">
      <c r="A22817" s="44" t="s">
        <v>24995</v>
      </c>
      <c r="B22817">
        <v>13</v>
      </c>
      <c r="C22817">
        <v>1207</v>
      </c>
      <c r="D22817" s="44" t="s">
        <v>24996</v>
      </c>
      <c r="E22817" s="44" t="s">
        <v>216</v>
      </c>
      <c r="F22817" s="44" t="s">
        <v>24996</v>
      </c>
      <c r="G22817" s="44" t="s">
        <v>215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25">
      <c r="A22818" s="44" t="s">
        <v>24997</v>
      </c>
      <c r="B22818">
        <v>13</v>
      </c>
      <c r="C22818">
        <v>1207</v>
      </c>
      <c r="D22818" s="44" t="s">
        <v>24998</v>
      </c>
      <c r="E22818" s="44" t="s">
        <v>212</v>
      </c>
      <c r="F22818" s="44" t="s">
        <v>24998</v>
      </c>
      <c r="G22818" s="44" t="s">
        <v>218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25">
      <c r="A22819" s="44" t="s">
        <v>24999</v>
      </c>
      <c r="B22819">
        <v>13</v>
      </c>
      <c r="C22819">
        <v>1207</v>
      </c>
      <c r="D22819" s="44" t="s">
        <v>24998</v>
      </c>
      <c r="E22819" s="44" t="s">
        <v>214</v>
      </c>
      <c r="F22819" s="44" t="s">
        <v>24998</v>
      </c>
      <c r="G22819" s="44" t="s">
        <v>218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25">
      <c r="A22820" s="44" t="s">
        <v>25000</v>
      </c>
      <c r="B22820">
        <v>13</v>
      </c>
      <c r="C22820">
        <v>1207</v>
      </c>
      <c r="D22820" s="44" t="s">
        <v>24998</v>
      </c>
      <c r="E22820" s="44" t="s">
        <v>220</v>
      </c>
      <c r="F22820" s="44" t="s">
        <v>24998</v>
      </c>
      <c r="G22820" s="44" t="s">
        <v>215</v>
      </c>
      <c r="K22820">
        <v>1898</v>
      </c>
      <c r="L22820">
        <v>171</v>
      </c>
    </row>
    <row r="22821" spans="1:12" x14ac:dyDescent="0.25">
      <c r="A22821" s="44" t="s">
        <v>25001</v>
      </c>
      <c r="B22821">
        <v>13</v>
      </c>
      <c r="C22821">
        <v>1207</v>
      </c>
      <c r="D22821" s="44" t="s">
        <v>24998</v>
      </c>
      <c r="E22821" s="44" t="s">
        <v>224</v>
      </c>
      <c r="F22821" s="44" t="s">
        <v>24998</v>
      </c>
      <c r="G22821" s="44" t="s">
        <v>215</v>
      </c>
      <c r="K22821">
        <v>1898</v>
      </c>
      <c r="L22821">
        <v>171</v>
      </c>
    </row>
    <row r="22822" spans="1:12" x14ac:dyDescent="0.25">
      <c r="A22822" s="44" t="s">
        <v>25002</v>
      </c>
      <c r="B22822">
        <v>13</v>
      </c>
      <c r="C22822">
        <v>1207</v>
      </c>
      <c r="D22822" s="44" t="s">
        <v>24998</v>
      </c>
      <c r="E22822" s="44" t="s">
        <v>217</v>
      </c>
      <c r="F22822" s="44" t="s">
        <v>24998</v>
      </c>
      <c r="G22822" s="44" t="s">
        <v>215</v>
      </c>
      <c r="H22822">
        <v>636</v>
      </c>
      <c r="K22822">
        <v>1919</v>
      </c>
      <c r="L22822">
        <v>172</v>
      </c>
    </row>
    <row r="22823" spans="1:12" x14ac:dyDescent="0.25">
      <c r="A22823" s="44" t="s">
        <v>25003</v>
      </c>
      <c r="B22823">
        <v>13</v>
      </c>
      <c r="C22823">
        <v>1207</v>
      </c>
      <c r="D22823" s="44" t="s">
        <v>24998</v>
      </c>
      <c r="E22823" s="44" t="s">
        <v>219</v>
      </c>
      <c r="F22823" s="44" t="s">
        <v>24998</v>
      </c>
      <c r="G22823" s="44" t="s">
        <v>215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25">
      <c r="A22824" s="44" t="s">
        <v>25004</v>
      </c>
      <c r="B22824">
        <v>13</v>
      </c>
      <c r="C22824">
        <v>1207</v>
      </c>
      <c r="D22824" s="44" t="s">
        <v>25005</v>
      </c>
      <c r="E22824" s="44" t="s">
        <v>209</v>
      </c>
      <c r="F22824" s="44" t="s">
        <v>25005</v>
      </c>
      <c r="G22824" s="44" t="s">
        <v>218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25">
      <c r="A22825" s="44" t="s">
        <v>25006</v>
      </c>
      <c r="B22825">
        <v>13</v>
      </c>
      <c r="C22825">
        <v>1207</v>
      </c>
      <c r="D22825" s="44" t="s">
        <v>25005</v>
      </c>
      <c r="E22825" s="44" t="s">
        <v>212</v>
      </c>
      <c r="F22825" s="44" t="s">
        <v>25005</v>
      </c>
      <c r="G22825" s="44" t="s">
        <v>218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25">
      <c r="A22826" s="44" t="s">
        <v>25007</v>
      </c>
      <c r="B22826">
        <v>13</v>
      </c>
      <c r="C22826">
        <v>1207</v>
      </c>
      <c r="D22826" s="44" t="s">
        <v>25005</v>
      </c>
      <c r="E22826" s="44" t="s">
        <v>216</v>
      </c>
      <c r="F22826" s="44" t="s">
        <v>25005</v>
      </c>
      <c r="G22826" s="44" t="s">
        <v>215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25">
      <c r="A22827" s="44" t="s">
        <v>25008</v>
      </c>
      <c r="B22827">
        <v>13</v>
      </c>
      <c r="C22827">
        <v>1207</v>
      </c>
      <c r="D22827" s="44" t="s">
        <v>25005</v>
      </c>
      <c r="E22827" s="44" t="s">
        <v>214</v>
      </c>
      <c r="F22827" s="44" t="s">
        <v>25005</v>
      </c>
      <c r="G22827" s="44" t="s">
        <v>215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25">
      <c r="A22828" s="44" t="s">
        <v>25009</v>
      </c>
      <c r="B22828">
        <v>13</v>
      </c>
      <c r="C22828">
        <v>1207</v>
      </c>
      <c r="D22828" s="44" t="s">
        <v>25005</v>
      </c>
      <c r="E22828" s="44" t="s">
        <v>220</v>
      </c>
      <c r="F22828" s="44" t="s">
        <v>25005</v>
      </c>
      <c r="G22828" s="44" t="s">
        <v>215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25">
      <c r="A22829" s="44" t="s">
        <v>25010</v>
      </c>
      <c r="B22829">
        <v>13</v>
      </c>
      <c r="C22829">
        <v>1207</v>
      </c>
      <c r="D22829" s="44" t="s">
        <v>25005</v>
      </c>
      <c r="E22829" s="44" t="s">
        <v>222</v>
      </c>
      <c r="F22829" s="44" t="s">
        <v>25005</v>
      </c>
      <c r="G22829" s="44" t="s">
        <v>215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25">
      <c r="A22830" s="44" t="s">
        <v>25011</v>
      </c>
      <c r="B22830">
        <v>13</v>
      </c>
      <c r="C22830">
        <v>1207</v>
      </c>
      <c r="D22830" s="44" t="s">
        <v>25005</v>
      </c>
      <c r="E22830" s="44" t="s">
        <v>224</v>
      </c>
      <c r="F22830" s="44" t="s">
        <v>25005</v>
      </c>
      <c r="G22830" s="44" t="s">
        <v>215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25">
      <c r="A22831" s="44" t="s">
        <v>25012</v>
      </c>
      <c r="B22831">
        <v>13</v>
      </c>
      <c r="C22831">
        <v>1207</v>
      </c>
      <c r="D22831" s="44" t="s">
        <v>25005</v>
      </c>
      <c r="E22831" s="44" t="s">
        <v>217</v>
      </c>
      <c r="F22831" s="44" t="s">
        <v>25005</v>
      </c>
      <c r="G22831" s="44" t="s">
        <v>215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25">
      <c r="A22832" s="44" t="s">
        <v>25013</v>
      </c>
      <c r="B22832">
        <v>13</v>
      </c>
      <c r="C22832">
        <v>1207</v>
      </c>
      <c r="D22832" s="44" t="s">
        <v>25005</v>
      </c>
      <c r="E22832" s="44" t="s">
        <v>227</v>
      </c>
      <c r="F22832" s="44" t="s">
        <v>25005</v>
      </c>
      <c r="G22832" s="44" t="s">
        <v>215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25">
      <c r="A22833" s="44" t="s">
        <v>25014</v>
      </c>
      <c r="B22833">
        <v>13</v>
      </c>
      <c r="C22833">
        <v>1207</v>
      </c>
      <c r="D22833" s="44" t="s">
        <v>25005</v>
      </c>
      <c r="E22833" s="44" t="s">
        <v>219</v>
      </c>
      <c r="F22833" s="44" t="s">
        <v>25005</v>
      </c>
      <c r="G22833" s="44" t="s">
        <v>215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25">
      <c r="A22834" s="44" t="s">
        <v>25015</v>
      </c>
      <c r="B22834">
        <v>13</v>
      </c>
      <c r="C22834">
        <v>1207</v>
      </c>
      <c r="D22834" s="44" t="s">
        <v>25005</v>
      </c>
      <c r="E22834" s="44" t="s">
        <v>221</v>
      </c>
      <c r="F22834" s="44" t="s">
        <v>25005</v>
      </c>
      <c r="G22834" s="44" t="s">
        <v>215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25">
      <c r="A22835" s="44" t="s">
        <v>25016</v>
      </c>
      <c r="B22835">
        <v>13</v>
      </c>
      <c r="C22835">
        <v>1207</v>
      </c>
      <c r="D22835" s="44" t="s">
        <v>25005</v>
      </c>
      <c r="E22835" s="44" t="s">
        <v>231</v>
      </c>
      <c r="F22835" s="44" t="s">
        <v>25005</v>
      </c>
      <c r="G22835" s="44" t="s">
        <v>215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25">
      <c r="A22836" s="44" t="s">
        <v>25017</v>
      </c>
      <c r="B22836">
        <v>13</v>
      </c>
      <c r="C22836">
        <v>1207</v>
      </c>
      <c r="D22836" s="44" t="s">
        <v>25005</v>
      </c>
      <c r="E22836" s="44" t="s">
        <v>373</v>
      </c>
      <c r="F22836" s="44" t="s">
        <v>25005</v>
      </c>
      <c r="G22836" s="44" t="s">
        <v>218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25">
      <c r="A22837" s="44" t="s">
        <v>25018</v>
      </c>
      <c r="B22837">
        <v>13</v>
      </c>
      <c r="C22837">
        <v>1207</v>
      </c>
      <c r="D22837" s="44" t="s">
        <v>25005</v>
      </c>
      <c r="E22837" s="44" t="s">
        <v>266</v>
      </c>
      <c r="F22837" s="44" t="s">
        <v>25005</v>
      </c>
      <c r="G22837" s="44" t="s">
        <v>218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25">
      <c r="A22838" s="44" t="s">
        <v>25019</v>
      </c>
      <c r="B22838">
        <v>13</v>
      </c>
      <c r="C22838">
        <v>1207</v>
      </c>
      <c r="D22838" s="44" t="s">
        <v>25005</v>
      </c>
      <c r="E22838" s="44" t="s">
        <v>237</v>
      </c>
      <c r="F22838" s="44" t="s">
        <v>25005</v>
      </c>
      <c r="G22838" s="44" t="s">
        <v>215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25">
      <c r="A22839" s="44" t="s">
        <v>25020</v>
      </c>
      <c r="B22839">
        <v>13</v>
      </c>
      <c r="C22839">
        <v>1207</v>
      </c>
      <c r="D22839" s="44" t="s">
        <v>25005</v>
      </c>
      <c r="E22839" s="44" t="s">
        <v>238</v>
      </c>
      <c r="F22839" s="44" t="s">
        <v>25005</v>
      </c>
      <c r="G22839" s="44" t="s">
        <v>218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25">
      <c r="A22840" s="44" t="s">
        <v>25021</v>
      </c>
      <c r="B22840">
        <v>13</v>
      </c>
      <c r="C22840">
        <v>1207</v>
      </c>
      <c r="D22840" s="44" t="s">
        <v>25005</v>
      </c>
      <c r="E22840" s="44" t="s">
        <v>239</v>
      </c>
      <c r="F22840" s="44" t="s">
        <v>25005</v>
      </c>
      <c r="G22840" s="44" t="s">
        <v>215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25">
      <c r="A22841" s="44" t="s">
        <v>25022</v>
      </c>
      <c r="B22841">
        <v>13</v>
      </c>
      <c r="C22841">
        <v>1207</v>
      </c>
      <c r="D22841" s="44" t="s">
        <v>25005</v>
      </c>
      <c r="E22841" s="44" t="s">
        <v>240</v>
      </c>
      <c r="F22841" s="44" t="s">
        <v>25005</v>
      </c>
      <c r="G22841" s="44" t="s">
        <v>215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25">
      <c r="A22842" s="44" t="s">
        <v>25023</v>
      </c>
      <c r="B22842">
        <v>13</v>
      </c>
      <c r="C22842">
        <v>1207</v>
      </c>
      <c r="D22842" s="44" t="s">
        <v>25005</v>
      </c>
      <c r="E22842" s="44" t="s">
        <v>241</v>
      </c>
      <c r="F22842" s="44" t="s">
        <v>25005</v>
      </c>
      <c r="G22842" s="44" t="s">
        <v>215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25">
      <c r="A22843" s="44" t="s">
        <v>25024</v>
      </c>
      <c r="B22843">
        <v>13</v>
      </c>
      <c r="C22843">
        <v>1207</v>
      </c>
      <c r="D22843" s="44" t="s">
        <v>25005</v>
      </c>
      <c r="E22843" s="44" t="s">
        <v>242</v>
      </c>
      <c r="F22843" s="44" t="s">
        <v>25005</v>
      </c>
      <c r="G22843" s="44" t="s">
        <v>215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25">
      <c r="A22844" s="44" t="s">
        <v>25025</v>
      </c>
      <c r="B22844">
        <v>13</v>
      </c>
      <c r="C22844">
        <v>1207</v>
      </c>
      <c r="D22844" s="44" t="s">
        <v>25005</v>
      </c>
      <c r="E22844" s="44" t="s">
        <v>243</v>
      </c>
      <c r="F22844" s="44" t="s">
        <v>25005</v>
      </c>
      <c r="G22844" s="44" t="s">
        <v>215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25">
      <c r="A22845" s="44" t="s">
        <v>25026</v>
      </c>
      <c r="B22845">
        <v>13</v>
      </c>
      <c r="C22845">
        <v>1207</v>
      </c>
      <c r="D22845" s="44" t="s">
        <v>25005</v>
      </c>
      <c r="E22845" s="44" t="s">
        <v>244</v>
      </c>
      <c r="F22845" s="44" t="s">
        <v>25005</v>
      </c>
      <c r="G22845" s="44" t="s">
        <v>215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25">
      <c r="A22846" s="44" t="s">
        <v>25027</v>
      </c>
      <c r="B22846">
        <v>13</v>
      </c>
      <c r="C22846">
        <v>1207</v>
      </c>
      <c r="D22846" s="44" t="s">
        <v>25005</v>
      </c>
      <c r="E22846" s="44" t="s">
        <v>245</v>
      </c>
      <c r="F22846" s="44" t="s">
        <v>25005</v>
      </c>
      <c r="G22846" s="44" t="s">
        <v>215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25">
      <c r="A22847" s="44" t="s">
        <v>25028</v>
      </c>
      <c r="B22847">
        <v>13</v>
      </c>
      <c r="C22847">
        <v>1207</v>
      </c>
      <c r="D22847" s="44" t="s">
        <v>25005</v>
      </c>
      <c r="E22847" s="44" t="s">
        <v>246</v>
      </c>
      <c r="F22847" s="44" t="s">
        <v>25005</v>
      </c>
      <c r="G22847" s="44" t="s">
        <v>215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25">
      <c r="A22848" s="44" t="s">
        <v>25029</v>
      </c>
      <c r="B22848">
        <v>13</v>
      </c>
      <c r="C22848">
        <v>1207</v>
      </c>
      <c r="D22848" s="44" t="s">
        <v>25005</v>
      </c>
      <c r="E22848" s="44" t="s">
        <v>249</v>
      </c>
      <c r="F22848" s="44" t="s">
        <v>25005</v>
      </c>
      <c r="G22848" s="44" t="s">
        <v>215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25">
      <c r="A22849" s="44" t="s">
        <v>25030</v>
      </c>
      <c r="B22849">
        <v>13</v>
      </c>
      <c r="C22849">
        <v>1207</v>
      </c>
      <c r="D22849" s="44" t="s">
        <v>25031</v>
      </c>
      <c r="E22849" s="44" t="s">
        <v>747</v>
      </c>
      <c r="F22849" s="44" t="s">
        <v>25031</v>
      </c>
      <c r="G22849" s="44" t="s">
        <v>215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25">
      <c r="A22850" s="44" t="s">
        <v>25032</v>
      </c>
      <c r="B22850">
        <v>13</v>
      </c>
      <c r="C22850">
        <v>1207</v>
      </c>
      <c r="D22850" s="44" t="s">
        <v>25033</v>
      </c>
      <c r="E22850" s="44" t="s">
        <v>216</v>
      </c>
      <c r="F22850" s="44" t="s">
        <v>25033</v>
      </c>
      <c r="G22850" s="44" t="s">
        <v>215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25">
      <c r="A22851" s="44" t="s">
        <v>25034</v>
      </c>
      <c r="B22851">
        <v>13</v>
      </c>
      <c r="C22851">
        <v>1207</v>
      </c>
      <c r="D22851" s="44" t="s">
        <v>25033</v>
      </c>
      <c r="E22851" s="44" t="s">
        <v>214</v>
      </c>
      <c r="F22851" s="44" t="s">
        <v>25033</v>
      </c>
      <c r="G22851" s="44" t="s">
        <v>215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25">
      <c r="A22852" s="44" t="s">
        <v>25035</v>
      </c>
      <c r="B22852">
        <v>13</v>
      </c>
      <c r="C22852">
        <v>1207</v>
      </c>
      <c r="D22852" s="44" t="s">
        <v>25033</v>
      </c>
      <c r="E22852" s="44" t="s">
        <v>220</v>
      </c>
      <c r="F22852" s="44" t="s">
        <v>25033</v>
      </c>
      <c r="G22852" s="44" t="s">
        <v>215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25">
      <c r="A22853" s="44" t="s">
        <v>25036</v>
      </c>
      <c r="B22853">
        <v>13</v>
      </c>
      <c r="C22853">
        <v>1207</v>
      </c>
      <c r="D22853" s="44" t="s">
        <v>25033</v>
      </c>
      <c r="E22853" s="44" t="s">
        <v>222</v>
      </c>
      <c r="F22853" s="44" t="s">
        <v>25033</v>
      </c>
      <c r="G22853" s="44" t="s">
        <v>215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25">
      <c r="A22854" s="44" t="s">
        <v>25037</v>
      </c>
      <c r="B22854">
        <v>13</v>
      </c>
      <c r="C22854">
        <v>1207</v>
      </c>
      <c r="D22854" s="44" t="s">
        <v>25033</v>
      </c>
      <c r="E22854" s="44" t="s">
        <v>217</v>
      </c>
      <c r="F22854" s="44" t="s">
        <v>25033</v>
      </c>
      <c r="G22854" s="44" t="s">
        <v>218</v>
      </c>
      <c r="H22854">
        <v>5948</v>
      </c>
      <c r="K22854">
        <v>1909</v>
      </c>
      <c r="L22854">
        <v>172</v>
      </c>
    </row>
    <row r="22855" spans="1:12" x14ac:dyDescent="0.25">
      <c r="A22855" s="44" t="s">
        <v>25038</v>
      </c>
      <c r="B22855">
        <v>13</v>
      </c>
      <c r="C22855">
        <v>1207</v>
      </c>
      <c r="D22855" s="44" t="s">
        <v>25033</v>
      </c>
      <c r="E22855" s="44" t="s">
        <v>238</v>
      </c>
      <c r="F22855" s="44" t="s">
        <v>25033</v>
      </c>
      <c r="G22855" s="44" t="s">
        <v>218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25">
      <c r="A22856" s="44" t="s">
        <v>25039</v>
      </c>
      <c r="B22856">
        <v>13</v>
      </c>
      <c r="C22856">
        <v>1207</v>
      </c>
      <c r="D22856" s="44" t="s">
        <v>25033</v>
      </c>
      <c r="E22856" s="44" t="s">
        <v>239</v>
      </c>
      <c r="F22856" s="44" t="s">
        <v>25033</v>
      </c>
      <c r="G22856" s="44" t="s">
        <v>218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25">
      <c r="A22857" s="44" t="s">
        <v>25040</v>
      </c>
      <c r="B22857">
        <v>13</v>
      </c>
      <c r="C22857">
        <v>1207</v>
      </c>
      <c r="D22857" s="44" t="s">
        <v>25033</v>
      </c>
      <c r="E22857" s="44" t="s">
        <v>240</v>
      </c>
      <c r="F22857" s="44" t="s">
        <v>25033</v>
      </c>
      <c r="G22857" s="44" t="s">
        <v>215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25">
      <c r="A22858" s="44" t="s">
        <v>25041</v>
      </c>
      <c r="B22858">
        <v>13</v>
      </c>
      <c r="C22858">
        <v>1207</v>
      </c>
      <c r="D22858" s="44" t="s">
        <v>25033</v>
      </c>
      <c r="E22858" s="44" t="s">
        <v>241</v>
      </c>
      <c r="F22858" s="44" t="s">
        <v>25033</v>
      </c>
      <c r="G22858" s="44" t="s">
        <v>215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25">
      <c r="A22859" s="44" t="s">
        <v>25042</v>
      </c>
      <c r="B22859">
        <v>13</v>
      </c>
      <c r="C22859">
        <v>1207</v>
      </c>
      <c r="D22859" s="44" t="s">
        <v>25033</v>
      </c>
      <c r="E22859" s="44" t="s">
        <v>243</v>
      </c>
      <c r="F22859" s="44" t="s">
        <v>25033</v>
      </c>
      <c r="G22859" s="44" t="s">
        <v>218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25">
      <c r="A22860" s="44" t="s">
        <v>25043</v>
      </c>
      <c r="B22860">
        <v>13</v>
      </c>
      <c r="C22860">
        <v>1207</v>
      </c>
      <c r="D22860" s="44" t="s">
        <v>25033</v>
      </c>
      <c r="E22860" s="44" t="s">
        <v>244</v>
      </c>
      <c r="F22860" s="44" t="s">
        <v>25033</v>
      </c>
      <c r="G22860" s="44" t="s">
        <v>215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25">
      <c r="A22861" s="44" t="s">
        <v>25044</v>
      </c>
      <c r="B22861">
        <v>13</v>
      </c>
      <c r="C22861">
        <v>1207</v>
      </c>
      <c r="D22861" s="44" t="s">
        <v>25033</v>
      </c>
      <c r="E22861" s="44" t="s">
        <v>246</v>
      </c>
      <c r="F22861" s="44" t="s">
        <v>25033</v>
      </c>
      <c r="G22861" s="44" t="s">
        <v>218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25">
      <c r="A22862" s="44" t="s">
        <v>25045</v>
      </c>
      <c r="B22862">
        <v>13</v>
      </c>
      <c r="C22862">
        <v>1207</v>
      </c>
      <c r="D22862" s="44" t="s">
        <v>25033</v>
      </c>
      <c r="E22862" s="44" t="s">
        <v>249</v>
      </c>
      <c r="F22862" s="44" t="s">
        <v>25033</v>
      </c>
      <c r="G22862" s="44" t="s">
        <v>218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25">
      <c r="A22863" s="44" t="s">
        <v>25046</v>
      </c>
      <c r="B22863">
        <v>13</v>
      </c>
      <c r="C22863">
        <v>1207</v>
      </c>
      <c r="D22863" s="44" t="s">
        <v>25033</v>
      </c>
      <c r="E22863" s="44" t="s">
        <v>258</v>
      </c>
      <c r="F22863" s="44" t="s">
        <v>25033</v>
      </c>
      <c r="G22863" s="44" t="s">
        <v>215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25">
      <c r="A22864" s="44" t="s">
        <v>25047</v>
      </c>
      <c r="B22864">
        <v>13</v>
      </c>
      <c r="C22864">
        <v>1207</v>
      </c>
      <c r="D22864" s="44" t="s">
        <v>25033</v>
      </c>
      <c r="E22864" s="44" t="s">
        <v>268</v>
      </c>
      <c r="F22864" s="44" t="s">
        <v>25033</v>
      </c>
      <c r="G22864" s="44" t="s">
        <v>215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25">
      <c r="A22865" s="44" t="s">
        <v>25048</v>
      </c>
      <c r="B22865">
        <v>13</v>
      </c>
      <c r="C22865">
        <v>1207</v>
      </c>
      <c r="D22865" s="44" t="s">
        <v>25033</v>
      </c>
      <c r="E22865" s="44" t="s">
        <v>275</v>
      </c>
      <c r="F22865" s="44" t="s">
        <v>25033</v>
      </c>
      <c r="G22865" s="44" t="s">
        <v>215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25">
      <c r="A22866" s="44" t="s">
        <v>25049</v>
      </c>
      <c r="B22866">
        <v>13</v>
      </c>
      <c r="C22866">
        <v>1207</v>
      </c>
      <c r="D22866" s="44" t="s">
        <v>25050</v>
      </c>
      <c r="E22866" s="44" t="s">
        <v>209</v>
      </c>
      <c r="F22866" s="44" t="s">
        <v>25050</v>
      </c>
      <c r="G22866" s="44" t="s">
        <v>218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25">
      <c r="A22867" s="44" t="s">
        <v>25051</v>
      </c>
      <c r="B22867">
        <v>13</v>
      </c>
      <c r="C22867">
        <v>1207</v>
      </c>
      <c r="D22867" s="44" t="s">
        <v>25052</v>
      </c>
      <c r="E22867" s="44" t="s">
        <v>209</v>
      </c>
      <c r="F22867" s="44" t="s">
        <v>25052</v>
      </c>
      <c r="G22867" s="44" t="s">
        <v>218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25">
      <c r="A22868" s="44" t="s">
        <v>25053</v>
      </c>
      <c r="B22868">
        <v>13</v>
      </c>
      <c r="C22868">
        <v>1207</v>
      </c>
      <c r="D22868" s="44" t="s">
        <v>25052</v>
      </c>
      <c r="E22868" s="44" t="s">
        <v>214</v>
      </c>
      <c r="F22868" s="44" t="s">
        <v>25052</v>
      </c>
      <c r="G22868" s="44" t="s">
        <v>218</v>
      </c>
      <c r="H22868">
        <v>2273</v>
      </c>
      <c r="K22868">
        <v>1926</v>
      </c>
      <c r="L22868">
        <v>173</v>
      </c>
    </row>
    <row r="22869" spans="1:12" x14ac:dyDescent="0.25">
      <c r="A22869" s="44" t="s">
        <v>25054</v>
      </c>
      <c r="B22869">
        <v>13</v>
      </c>
      <c r="C22869">
        <v>1207</v>
      </c>
      <c r="D22869" s="44" t="s">
        <v>25052</v>
      </c>
      <c r="E22869" s="44" t="s">
        <v>220</v>
      </c>
      <c r="F22869" s="44" t="s">
        <v>25052</v>
      </c>
      <c r="G22869" s="44" t="s">
        <v>215</v>
      </c>
      <c r="H22869">
        <v>538</v>
      </c>
      <c r="K22869">
        <v>1926</v>
      </c>
      <c r="L22869">
        <v>173</v>
      </c>
    </row>
    <row r="22870" spans="1:12" x14ac:dyDescent="0.25">
      <c r="A22870" s="44" t="s">
        <v>25055</v>
      </c>
      <c r="B22870">
        <v>13</v>
      </c>
      <c r="C22870">
        <v>1207</v>
      </c>
      <c r="D22870" s="44" t="s">
        <v>25052</v>
      </c>
      <c r="E22870" s="44" t="s">
        <v>224</v>
      </c>
      <c r="F22870" s="44" t="s">
        <v>25052</v>
      </c>
      <c r="G22870" s="44" t="s">
        <v>215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25">
      <c r="A22871" s="44" t="s">
        <v>25056</v>
      </c>
      <c r="B22871">
        <v>13</v>
      </c>
      <c r="C22871">
        <v>1207</v>
      </c>
      <c r="D22871" s="44" t="s">
        <v>25052</v>
      </c>
      <c r="E22871" s="44" t="s">
        <v>227</v>
      </c>
      <c r="F22871" s="44" t="s">
        <v>25052</v>
      </c>
      <c r="G22871" s="44" t="s">
        <v>215</v>
      </c>
      <c r="H22871">
        <v>273</v>
      </c>
      <c r="K22871">
        <v>1909</v>
      </c>
      <c r="L22871">
        <v>173</v>
      </c>
    </row>
    <row r="22872" spans="1:12" x14ac:dyDescent="0.25">
      <c r="A22872" s="44" t="s">
        <v>25057</v>
      </c>
      <c r="B22872">
        <v>13</v>
      </c>
      <c r="C22872">
        <v>1207</v>
      </c>
      <c r="D22872" s="44" t="s">
        <v>25052</v>
      </c>
      <c r="E22872" s="44" t="s">
        <v>229</v>
      </c>
      <c r="F22872" s="44" t="s">
        <v>25052</v>
      </c>
      <c r="G22872" s="44" t="s">
        <v>215</v>
      </c>
      <c r="H22872">
        <v>273</v>
      </c>
      <c r="K22872">
        <v>1909</v>
      </c>
      <c r="L22872">
        <v>173</v>
      </c>
    </row>
    <row r="22873" spans="1:12" x14ac:dyDescent="0.25">
      <c r="A22873" s="44" t="s">
        <v>25058</v>
      </c>
      <c r="B22873">
        <v>13</v>
      </c>
      <c r="C22873">
        <v>1207</v>
      </c>
      <c r="D22873" s="44" t="s">
        <v>25052</v>
      </c>
      <c r="E22873" s="44" t="s">
        <v>230</v>
      </c>
      <c r="F22873" s="44" t="s">
        <v>25052</v>
      </c>
      <c r="G22873" s="44" t="s">
        <v>215</v>
      </c>
      <c r="H22873">
        <v>316</v>
      </c>
      <c r="K22873">
        <v>1907</v>
      </c>
      <c r="L22873">
        <v>173</v>
      </c>
    </row>
    <row r="22874" spans="1:12" x14ac:dyDescent="0.25">
      <c r="A22874" s="44" t="s">
        <v>25059</v>
      </c>
      <c r="B22874">
        <v>13</v>
      </c>
      <c r="C22874">
        <v>1207</v>
      </c>
      <c r="D22874" s="44" t="s">
        <v>25052</v>
      </c>
      <c r="E22874" s="44" t="s">
        <v>373</v>
      </c>
      <c r="F22874" s="44" t="s">
        <v>25052</v>
      </c>
      <c r="G22874" s="44" t="s">
        <v>215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25">
      <c r="A22875" s="44" t="s">
        <v>25060</v>
      </c>
      <c r="B22875">
        <v>13</v>
      </c>
      <c r="C22875">
        <v>1207</v>
      </c>
      <c r="D22875" s="44" t="s">
        <v>25052</v>
      </c>
      <c r="E22875" s="44" t="s">
        <v>246</v>
      </c>
      <c r="F22875" s="44" t="s">
        <v>25052</v>
      </c>
      <c r="G22875" s="44" t="s">
        <v>218</v>
      </c>
      <c r="J22875">
        <v>1910</v>
      </c>
      <c r="K22875">
        <v>1910</v>
      </c>
      <c r="L22875">
        <v>173</v>
      </c>
    </row>
    <row r="22876" spans="1:12" x14ac:dyDescent="0.25">
      <c r="A22876" s="44" t="s">
        <v>25061</v>
      </c>
      <c r="B22876">
        <v>13</v>
      </c>
      <c r="C22876">
        <v>1207</v>
      </c>
      <c r="D22876" s="44" t="s">
        <v>25062</v>
      </c>
      <c r="E22876" s="44" t="s">
        <v>209</v>
      </c>
      <c r="F22876" s="44" t="s">
        <v>25062</v>
      </c>
      <c r="G22876" s="44" t="s">
        <v>218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25">
      <c r="A22877" s="44" t="s">
        <v>25063</v>
      </c>
      <c r="B22877">
        <v>13</v>
      </c>
      <c r="C22877">
        <v>1207</v>
      </c>
      <c r="D22877" s="44" t="s">
        <v>25062</v>
      </c>
      <c r="E22877" s="44" t="s">
        <v>212</v>
      </c>
      <c r="F22877" s="44" t="s">
        <v>25062</v>
      </c>
      <c r="G22877" s="44" t="s">
        <v>218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25">
      <c r="A22878" s="44" t="s">
        <v>25064</v>
      </c>
      <c r="B22878">
        <v>13</v>
      </c>
      <c r="C22878">
        <v>1207</v>
      </c>
      <c r="D22878" s="44" t="s">
        <v>25062</v>
      </c>
      <c r="E22878" s="44" t="s">
        <v>216</v>
      </c>
      <c r="F22878" s="44" t="s">
        <v>25062</v>
      </c>
      <c r="G22878" s="44" t="s">
        <v>215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25">
      <c r="A22879" s="44" t="s">
        <v>25065</v>
      </c>
      <c r="B22879">
        <v>13</v>
      </c>
      <c r="C22879">
        <v>1207</v>
      </c>
      <c r="D22879" s="44" t="s">
        <v>25062</v>
      </c>
      <c r="E22879" s="44" t="s">
        <v>214</v>
      </c>
      <c r="F22879" s="44" t="s">
        <v>25062</v>
      </c>
      <c r="G22879" s="44" t="s">
        <v>215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25">
      <c r="A22880" s="44" t="s">
        <v>25066</v>
      </c>
      <c r="B22880">
        <v>13</v>
      </c>
      <c r="C22880">
        <v>1207</v>
      </c>
      <c r="D22880" s="44" t="s">
        <v>25062</v>
      </c>
      <c r="E22880" s="44" t="s">
        <v>222</v>
      </c>
      <c r="F22880" s="44" t="s">
        <v>25062</v>
      </c>
      <c r="G22880" s="44" t="s">
        <v>215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25">
      <c r="A22881" s="44" t="s">
        <v>25067</v>
      </c>
      <c r="B22881">
        <v>13</v>
      </c>
      <c r="C22881">
        <v>1207</v>
      </c>
      <c r="D22881" s="44" t="s">
        <v>25062</v>
      </c>
      <c r="E22881" s="44" t="s">
        <v>220</v>
      </c>
      <c r="F22881" s="44" t="s">
        <v>25062</v>
      </c>
      <c r="G22881" s="44" t="s">
        <v>215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25">
      <c r="A22882" s="44" t="s">
        <v>25068</v>
      </c>
      <c r="B22882">
        <v>13</v>
      </c>
      <c r="C22882">
        <v>1207</v>
      </c>
      <c r="D22882" s="44" t="s">
        <v>25062</v>
      </c>
      <c r="E22882" s="44" t="s">
        <v>224</v>
      </c>
      <c r="F22882" s="44" t="s">
        <v>25062</v>
      </c>
      <c r="G22882" s="44" t="s">
        <v>218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25">
      <c r="A22883" s="44" t="s">
        <v>25069</v>
      </c>
      <c r="B22883">
        <v>13</v>
      </c>
      <c r="C22883">
        <v>1207</v>
      </c>
      <c r="D22883" s="44" t="s">
        <v>25062</v>
      </c>
      <c r="E22883" s="44" t="s">
        <v>217</v>
      </c>
      <c r="F22883" s="44" t="s">
        <v>25062</v>
      </c>
      <c r="G22883" s="44" t="s">
        <v>215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25">
      <c r="A22884" s="44" t="s">
        <v>25070</v>
      </c>
      <c r="B22884">
        <v>13</v>
      </c>
      <c r="C22884">
        <v>1207</v>
      </c>
      <c r="D22884" s="44" t="s">
        <v>25062</v>
      </c>
      <c r="E22884" s="44" t="s">
        <v>219</v>
      </c>
      <c r="F22884" s="44" t="s">
        <v>25062</v>
      </c>
      <c r="G22884" s="44" t="s">
        <v>215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25">
      <c r="A22885" s="44" t="s">
        <v>25071</v>
      </c>
      <c r="B22885">
        <v>13</v>
      </c>
      <c r="C22885">
        <v>1207</v>
      </c>
      <c r="D22885" s="44" t="s">
        <v>25062</v>
      </c>
      <c r="E22885" s="44" t="s">
        <v>229</v>
      </c>
      <c r="F22885" s="44" t="s">
        <v>25062</v>
      </c>
      <c r="G22885" s="44" t="s">
        <v>215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25">
      <c r="A22886" s="44" t="s">
        <v>25072</v>
      </c>
      <c r="B22886">
        <v>13</v>
      </c>
      <c r="C22886">
        <v>1207</v>
      </c>
      <c r="D22886" s="44" t="s">
        <v>25062</v>
      </c>
      <c r="E22886" s="44" t="s">
        <v>221</v>
      </c>
      <c r="F22886" s="44" t="s">
        <v>25062</v>
      </c>
      <c r="G22886" s="44" t="s">
        <v>215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25">
      <c r="A22887" s="44" t="s">
        <v>25073</v>
      </c>
      <c r="B22887">
        <v>13</v>
      </c>
      <c r="C22887">
        <v>1207</v>
      </c>
      <c r="D22887" s="44" t="s">
        <v>25062</v>
      </c>
      <c r="E22887" s="44" t="s">
        <v>231</v>
      </c>
      <c r="F22887" s="44" t="s">
        <v>25062</v>
      </c>
      <c r="G22887" s="44" t="s">
        <v>215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25">
      <c r="A22888" s="44" t="s">
        <v>25074</v>
      </c>
      <c r="B22888">
        <v>13</v>
      </c>
      <c r="C22888">
        <v>1207</v>
      </c>
      <c r="D22888" s="44" t="s">
        <v>25062</v>
      </c>
      <c r="E22888" s="44" t="s">
        <v>266</v>
      </c>
      <c r="F22888" s="44" t="s">
        <v>25062</v>
      </c>
      <c r="G22888" s="44" t="s">
        <v>215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25">
      <c r="A22889" s="44" t="s">
        <v>25075</v>
      </c>
      <c r="B22889">
        <v>13</v>
      </c>
      <c r="C22889">
        <v>1207</v>
      </c>
      <c r="D22889" s="44" t="s">
        <v>25062</v>
      </c>
      <c r="E22889" s="44" t="s">
        <v>238</v>
      </c>
      <c r="F22889" s="44" t="s">
        <v>25062</v>
      </c>
      <c r="G22889" s="44" t="s">
        <v>218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25">
      <c r="A22890" s="44" t="s">
        <v>25076</v>
      </c>
      <c r="B22890">
        <v>13</v>
      </c>
      <c r="C22890">
        <v>1207</v>
      </c>
      <c r="D22890" s="44" t="s">
        <v>23317</v>
      </c>
      <c r="E22890" s="44" t="s">
        <v>323</v>
      </c>
      <c r="F22890" s="44" t="s">
        <v>23317</v>
      </c>
      <c r="G22890" s="44" t="s">
        <v>218</v>
      </c>
      <c r="J22890">
        <v>1922</v>
      </c>
      <c r="K22890">
        <v>1925</v>
      </c>
      <c r="L22890">
        <v>173</v>
      </c>
    </row>
    <row r="22891" spans="1:12" x14ac:dyDescent="0.25">
      <c r="A22891" s="44" t="s">
        <v>25077</v>
      </c>
      <c r="B22891">
        <v>13</v>
      </c>
      <c r="C22891">
        <v>1207</v>
      </c>
      <c r="D22891" s="44" t="s">
        <v>23317</v>
      </c>
      <c r="E22891" s="44" t="s">
        <v>325</v>
      </c>
      <c r="F22891" s="44" t="s">
        <v>23317</v>
      </c>
      <c r="G22891" s="44" t="s">
        <v>215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25">
      <c r="A22892" s="44" t="s">
        <v>25078</v>
      </c>
      <c r="B22892">
        <v>13</v>
      </c>
      <c r="C22892">
        <v>1207</v>
      </c>
      <c r="D22892" s="44" t="s">
        <v>23317</v>
      </c>
      <c r="E22892" s="44" t="s">
        <v>327</v>
      </c>
      <c r="F22892" s="44" t="s">
        <v>23317</v>
      </c>
      <c r="G22892" s="44" t="s">
        <v>218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25">
      <c r="A22893" s="44" t="s">
        <v>25079</v>
      </c>
      <c r="B22893">
        <v>13</v>
      </c>
      <c r="C22893">
        <v>1207</v>
      </c>
      <c r="D22893" s="44" t="s">
        <v>23317</v>
      </c>
      <c r="E22893" s="44" t="s">
        <v>329</v>
      </c>
      <c r="F22893" s="44" t="s">
        <v>23317</v>
      </c>
      <c r="G22893" s="44" t="s">
        <v>215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25">
      <c r="A22894" s="44" t="s">
        <v>25080</v>
      </c>
      <c r="B22894">
        <v>13</v>
      </c>
      <c r="C22894">
        <v>1207</v>
      </c>
      <c r="D22894" s="44" t="s">
        <v>23317</v>
      </c>
      <c r="E22894" s="44" t="s">
        <v>330</v>
      </c>
      <c r="F22894" s="44" t="s">
        <v>23317</v>
      </c>
      <c r="G22894" s="44" t="s">
        <v>215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25">
      <c r="A22895" s="44" t="s">
        <v>25081</v>
      </c>
      <c r="B22895">
        <v>13</v>
      </c>
      <c r="C22895">
        <v>1207</v>
      </c>
      <c r="D22895" s="44" t="s">
        <v>23317</v>
      </c>
      <c r="E22895" s="44" t="s">
        <v>331</v>
      </c>
      <c r="F22895" s="44" t="s">
        <v>23317</v>
      </c>
      <c r="G22895" s="44" t="s">
        <v>218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25">
      <c r="A22896" s="44" t="s">
        <v>25082</v>
      </c>
      <c r="B22896">
        <v>13</v>
      </c>
      <c r="C22896">
        <v>1207</v>
      </c>
      <c r="D22896" s="44" t="s">
        <v>23317</v>
      </c>
      <c r="E22896" s="44" t="s">
        <v>332</v>
      </c>
      <c r="F22896" s="44" t="s">
        <v>23317</v>
      </c>
      <c r="G22896" s="44" t="s">
        <v>215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25">
      <c r="A22897" s="44" t="s">
        <v>25083</v>
      </c>
      <c r="B22897">
        <v>13</v>
      </c>
      <c r="C22897">
        <v>1207</v>
      </c>
      <c r="D22897" s="44" t="s">
        <v>23317</v>
      </c>
      <c r="E22897" s="44" t="s">
        <v>333</v>
      </c>
      <c r="F22897" s="44" t="s">
        <v>23317</v>
      </c>
      <c r="G22897" s="44" t="s">
        <v>215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25">
      <c r="A22898" s="44" t="s">
        <v>25084</v>
      </c>
      <c r="B22898">
        <v>13</v>
      </c>
      <c r="C22898">
        <v>1207</v>
      </c>
      <c r="D22898" s="44" t="s">
        <v>23317</v>
      </c>
      <c r="E22898" s="44" t="s">
        <v>334</v>
      </c>
      <c r="F22898" s="44" t="s">
        <v>23317</v>
      </c>
      <c r="G22898" s="44" t="s">
        <v>215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25">
      <c r="A22899" s="44" t="s">
        <v>25085</v>
      </c>
      <c r="B22899">
        <v>13</v>
      </c>
      <c r="C22899">
        <v>1207</v>
      </c>
      <c r="D22899" s="44" t="s">
        <v>23317</v>
      </c>
      <c r="E22899" s="44" t="s">
        <v>335</v>
      </c>
      <c r="F22899" s="44" t="s">
        <v>23317</v>
      </c>
      <c r="G22899" s="44" t="s">
        <v>215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25">
      <c r="A22900" s="44" t="s">
        <v>25086</v>
      </c>
      <c r="B22900">
        <v>13</v>
      </c>
      <c r="C22900">
        <v>1207</v>
      </c>
      <c r="D22900" s="44" t="s">
        <v>23317</v>
      </c>
      <c r="E22900" s="44" t="s">
        <v>336</v>
      </c>
      <c r="F22900" s="44" t="s">
        <v>23317</v>
      </c>
      <c r="G22900" s="44" t="s">
        <v>215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25">
      <c r="A22901" s="44" t="s">
        <v>25087</v>
      </c>
      <c r="B22901">
        <v>13</v>
      </c>
      <c r="C22901">
        <v>1207</v>
      </c>
      <c r="D22901" s="44" t="s">
        <v>23317</v>
      </c>
      <c r="E22901" s="44" t="s">
        <v>337</v>
      </c>
      <c r="F22901" s="44" t="s">
        <v>23317</v>
      </c>
      <c r="G22901" s="44" t="s">
        <v>215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25">
      <c r="A22902" s="44" t="s">
        <v>25088</v>
      </c>
      <c r="B22902">
        <v>13</v>
      </c>
      <c r="C22902">
        <v>1207</v>
      </c>
      <c r="D22902" s="44" t="s">
        <v>23317</v>
      </c>
      <c r="E22902" s="44" t="s">
        <v>338</v>
      </c>
      <c r="F22902" s="44" t="s">
        <v>23317</v>
      </c>
      <c r="G22902" s="44" t="s">
        <v>218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25">
      <c r="A22903" s="44" t="s">
        <v>25089</v>
      </c>
      <c r="B22903">
        <v>13</v>
      </c>
      <c r="C22903">
        <v>1207</v>
      </c>
      <c r="D22903" s="44" t="s">
        <v>23317</v>
      </c>
      <c r="E22903" s="44" t="s">
        <v>340</v>
      </c>
      <c r="F22903" s="44" t="s">
        <v>23317</v>
      </c>
      <c r="G22903" s="44" t="s">
        <v>215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25">
      <c r="A22904" s="44" t="s">
        <v>25090</v>
      </c>
      <c r="B22904">
        <v>13</v>
      </c>
      <c r="C22904">
        <v>1207</v>
      </c>
      <c r="D22904" s="44" t="s">
        <v>23317</v>
      </c>
      <c r="E22904" s="44" t="s">
        <v>341</v>
      </c>
      <c r="F22904" s="44" t="s">
        <v>23317</v>
      </c>
      <c r="G22904" s="44" t="s">
        <v>218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25">
      <c r="A22905" s="44" t="s">
        <v>25091</v>
      </c>
      <c r="B22905">
        <v>13</v>
      </c>
      <c r="C22905">
        <v>1207</v>
      </c>
      <c r="D22905" s="44" t="s">
        <v>23317</v>
      </c>
      <c r="E22905" s="44" t="s">
        <v>342</v>
      </c>
      <c r="F22905" s="44" t="s">
        <v>23317</v>
      </c>
      <c r="G22905" s="44" t="s">
        <v>215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25">
      <c r="A22906" s="44" t="s">
        <v>25092</v>
      </c>
      <c r="B22906">
        <v>13</v>
      </c>
      <c r="C22906">
        <v>1207</v>
      </c>
      <c r="D22906" s="44" t="s">
        <v>23317</v>
      </c>
      <c r="E22906" s="44" t="s">
        <v>344</v>
      </c>
      <c r="F22906" s="44" t="s">
        <v>23317</v>
      </c>
      <c r="G22906" s="44" t="s">
        <v>215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25">
      <c r="A22907" s="44" t="s">
        <v>25093</v>
      </c>
      <c r="B22907">
        <v>13</v>
      </c>
      <c r="C22907">
        <v>1207</v>
      </c>
      <c r="D22907" s="44" t="s">
        <v>25094</v>
      </c>
      <c r="E22907" s="44" t="s">
        <v>373</v>
      </c>
      <c r="F22907" s="44" t="s">
        <v>25094</v>
      </c>
      <c r="G22907" s="44" t="s">
        <v>215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25">
      <c r="A22908" s="44" t="s">
        <v>25095</v>
      </c>
      <c r="B22908">
        <v>13</v>
      </c>
      <c r="C22908">
        <v>1207</v>
      </c>
      <c r="D22908" s="44" t="s">
        <v>25094</v>
      </c>
      <c r="E22908" s="44" t="s">
        <v>237</v>
      </c>
      <c r="F22908" s="44" t="s">
        <v>25094</v>
      </c>
      <c r="G22908" s="44" t="s">
        <v>218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25">
      <c r="A22909" s="44" t="s">
        <v>25096</v>
      </c>
      <c r="B22909">
        <v>13</v>
      </c>
      <c r="C22909">
        <v>1207</v>
      </c>
      <c r="D22909" s="44" t="s">
        <v>25094</v>
      </c>
      <c r="E22909" s="44" t="s">
        <v>239</v>
      </c>
      <c r="F22909" s="44" t="s">
        <v>25094</v>
      </c>
      <c r="G22909" s="44" t="s">
        <v>215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25">
      <c r="A22910" s="44" t="s">
        <v>25097</v>
      </c>
      <c r="B22910">
        <v>13</v>
      </c>
      <c r="C22910">
        <v>1207</v>
      </c>
      <c r="D22910" s="44" t="s">
        <v>25094</v>
      </c>
      <c r="E22910" s="44" t="s">
        <v>241</v>
      </c>
      <c r="F22910" s="44" t="s">
        <v>25094</v>
      </c>
      <c r="G22910" s="44" t="s">
        <v>215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25">
      <c r="A22911" s="44" t="s">
        <v>25098</v>
      </c>
      <c r="B22911">
        <v>13</v>
      </c>
      <c r="C22911">
        <v>1207</v>
      </c>
      <c r="D22911" s="44" t="s">
        <v>25094</v>
      </c>
      <c r="E22911" s="44" t="s">
        <v>243</v>
      </c>
      <c r="F22911" s="44" t="s">
        <v>25094</v>
      </c>
      <c r="G22911" s="44" t="s">
        <v>215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25">
      <c r="A22912" s="44" t="s">
        <v>25099</v>
      </c>
      <c r="B22912">
        <v>13</v>
      </c>
      <c r="C22912">
        <v>1207</v>
      </c>
      <c r="D22912" s="44" t="s">
        <v>25094</v>
      </c>
      <c r="E22912" s="44" t="s">
        <v>620</v>
      </c>
      <c r="F22912" s="44" t="s">
        <v>25094</v>
      </c>
      <c r="G22912" s="44" t="s">
        <v>215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25">
      <c r="A22913" s="44" t="s">
        <v>25100</v>
      </c>
      <c r="B22913">
        <v>13</v>
      </c>
      <c r="C22913">
        <v>1207</v>
      </c>
      <c r="D22913" s="44" t="s">
        <v>25094</v>
      </c>
      <c r="E22913" s="44" t="s">
        <v>256</v>
      </c>
      <c r="F22913" s="44" t="s">
        <v>25094</v>
      </c>
      <c r="G22913" s="44" t="s">
        <v>215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25">
      <c r="A22914" s="44" t="s">
        <v>25101</v>
      </c>
      <c r="B22914">
        <v>13</v>
      </c>
      <c r="C22914">
        <v>1207</v>
      </c>
      <c r="D22914" s="44" t="s">
        <v>25094</v>
      </c>
      <c r="E22914" s="44" t="s">
        <v>258</v>
      </c>
      <c r="F22914" s="44" t="s">
        <v>25094</v>
      </c>
      <c r="G22914" s="44" t="s">
        <v>215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25">
      <c r="A22915" s="44" t="s">
        <v>25102</v>
      </c>
      <c r="B22915">
        <v>13</v>
      </c>
      <c r="C22915">
        <v>1207</v>
      </c>
      <c r="D22915" s="44" t="s">
        <v>25094</v>
      </c>
      <c r="E22915" s="44" t="s">
        <v>260</v>
      </c>
      <c r="F22915" s="44" t="s">
        <v>25094</v>
      </c>
      <c r="G22915" s="44" t="s">
        <v>215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25">
      <c r="A22916" s="44" t="s">
        <v>25103</v>
      </c>
      <c r="B22916">
        <v>13</v>
      </c>
      <c r="C22916">
        <v>1207</v>
      </c>
      <c r="D22916" s="44" t="s">
        <v>25094</v>
      </c>
      <c r="E22916" s="44" t="s">
        <v>262</v>
      </c>
      <c r="F22916" s="44" t="s">
        <v>25094</v>
      </c>
      <c r="G22916" s="44" t="s">
        <v>215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25">
      <c r="A22917" s="44" t="s">
        <v>25104</v>
      </c>
      <c r="B22917">
        <v>13</v>
      </c>
      <c r="C22917">
        <v>1207</v>
      </c>
      <c r="D22917" s="44" t="s">
        <v>25094</v>
      </c>
      <c r="E22917" s="44" t="s">
        <v>264</v>
      </c>
      <c r="F22917" s="44" t="s">
        <v>25094</v>
      </c>
      <c r="G22917" s="44" t="s">
        <v>215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25">
      <c r="A22918" s="44" t="s">
        <v>25105</v>
      </c>
      <c r="B22918">
        <v>13</v>
      </c>
      <c r="C22918">
        <v>1210</v>
      </c>
      <c r="D22918" s="44" t="s">
        <v>25106</v>
      </c>
      <c r="E22918" s="44" t="s">
        <v>209</v>
      </c>
      <c r="F22918" s="44" t="s">
        <v>25094</v>
      </c>
      <c r="G22918" s="44" t="s">
        <v>215</v>
      </c>
      <c r="K22918">
        <v>1922</v>
      </c>
      <c r="L22918">
        <v>177</v>
      </c>
    </row>
    <row r="22919" spans="1:12" x14ac:dyDescent="0.25">
      <c r="A22919" s="44" t="s">
        <v>25107</v>
      </c>
      <c r="B22919">
        <v>13</v>
      </c>
      <c r="C22919">
        <v>1210</v>
      </c>
      <c r="D22919" s="44" t="s">
        <v>25108</v>
      </c>
      <c r="E22919" s="44" t="s">
        <v>216</v>
      </c>
      <c r="F22919" s="44" t="s">
        <v>25108</v>
      </c>
      <c r="G22919" s="44" t="s">
        <v>215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25">
      <c r="A22920" s="44" t="s">
        <v>25109</v>
      </c>
      <c r="B22920">
        <v>13</v>
      </c>
      <c r="C22920">
        <v>1210</v>
      </c>
      <c r="D22920" s="44" t="s">
        <v>25108</v>
      </c>
      <c r="E22920" s="44" t="s">
        <v>220</v>
      </c>
      <c r="F22920" s="44" t="s">
        <v>25108</v>
      </c>
      <c r="G22920" s="44" t="s">
        <v>215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25">
      <c r="A22921" s="44" t="s">
        <v>25110</v>
      </c>
      <c r="B22921">
        <v>13</v>
      </c>
      <c r="C22921">
        <v>1210</v>
      </c>
      <c r="D22921" s="44" t="s">
        <v>25108</v>
      </c>
      <c r="E22921" s="44" t="s">
        <v>222</v>
      </c>
      <c r="F22921" s="44" t="s">
        <v>25108</v>
      </c>
      <c r="G22921" s="44" t="s">
        <v>215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25">
      <c r="A22922" s="44" t="s">
        <v>25111</v>
      </c>
      <c r="B22922">
        <v>13</v>
      </c>
      <c r="C22922">
        <v>1210</v>
      </c>
      <c r="D22922" s="44" t="s">
        <v>25108</v>
      </c>
      <c r="E22922" s="44" t="s">
        <v>224</v>
      </c>
      <c r="F22922" s="44" t="s">
        <v>25108</v>
      </c>
      <c r="G22922" s="44" t="s">
        <v>218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25">
      <c r="A22923" s="44" t="s">
        <v>25112</v>
      </c>
      <c r="B22923">
        <v>13</v>
      </c>
      <c r="C22923">
        <v>1210</v>
      </c>
      <c r="D22923" s="44" t="s">
        <v>25108</v>
      </c>
      <c r="E22923" s="44" t="s">
        <v>1207</v>
      </c>
      <c r="F22923" s="44" t="s">
        <v>25108</v>
      </c>
      <c r="G22923" s="44" t="s">
        <v>215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25">
      <c r="A22924" s="44" t="s">
        <v>25113</v>
      </c>
      <c r="B22924">
        <v>13</v>
      </c>
      <c r="C22924">
        <v>1210</v>
      </c>
      <c r="D22924" s="44" t="s">
        <v>25108</v>
      </c>
      <c r="E22924" s="44" t="s">
        <v>227</v>
      </c>
      <c r="F22924" s="44" t="s">
        <v>25108</v>
      </c>
      <c r="G22924" s="44" t="s">
        <v>218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25">
      <c r="A22925" s="44" t="s">
        <v>25114</v>
      </c>
      <c r="B22925">
        <v>13</v>
      </c>
      <c r="C22925">
        <v>1210</v>
      </c>
      <c r="D22925" s="44" t="s">
        <v>25108</v>
      </c>
      <c r="E22925" s="44" t="s">
        <v>219</v>
      </c>
      <c r="F22925" s="44" t="s">
        <v>25108</v>
      </c>
      <c r="G22925" s="44" t="s">
        <v>215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25">
      <c r="A22926" s="44" t="s">
        <v>25115</v>
      </c>
      <c r="B22926">
        <v>13</v>
      </c>
      <c r="C22926">
        <v>1210</v>
      </c>
      <c r="D22926" s="44" t="s">
        <v>25108</v>
      </c>
      <c r="E22926" s="44" t="s">
        <v>229</v>
      </c>
      <c r="F22926" s="44" t="s">
        <v>25108</v>
      </c>
      <c r="G22926" s="44" t="s">
        <v>215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25">
      <c r="A22927" s="44" t="s">
        <v>25116</v>
      </c>
      <c r="B22927">
        <v>13</v>
      </c>
      <c r="C22927">
        <v>1210</v>
      </c>
      <c r="D22927" s="44" t="s">
        <v>25108</v>
      </c>
      <c r="E22927" s="44" t="s">
        <v>230</v>
      </c>
      <c r="F22927" s="44" t="s">
        <v>25108</v>
      </c>
      <c r="G22927" s="44" t="s">
        <v>215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25">
      <c r="A22928" s="44" t="s">
        <v>25117</v>
      </c>
      <c r="B22928">
        <v>13</v>
      </c>
      <c r="C22928">
        <v>1210</v>
      </c>
      <c r="D22928" s="44" t="s">
        <v>25108</v>
      </c>
      <c r="E22928" s="44" t="s">
        <v>231</v>
      </c>
      <c r="F22928" s="44" t="s">
        <v>25108</v>
      </c>
      <c r="G22928" s="44" t="s">
        <v>215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25">
      <c r="A22929" s="44" t="s">
        <v>25118</v>
      </c>
      <c r="B22929">
        <v>13</v>
      </c>
      <c r="C22929">
        <v>1210</v>
      </c>
      <c r="D22929" s="44" t="s">
        <v>25108</v>
      </c>
      <c r="E22929" s="44" t="s">
        <v>373</v>
      </c>
      <c r="F22929" s="44" t="s">
        <v>25108</v>
      </c>
      <c r="G22929" s="44" t="s">
        <v>215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25">
      <c r="A22930" s="44" t="s">
        <v>25119</v>
      </c>
      <c r="B22930">
        <v>13</v>
      </c>
      <c r="C22930">
        <v>1210</v>
      </c>
      <c r="D22930" s="44" t="s">
        <v>25108</v>
      </c>
      <c r="E22930" s="44" t="s">
        <v>237</v>
      </c>
      <c r="F22930" s="44" t="s">
        <v>25108</v>
      </c>
      <c r="G22930" s="44" t="s">
        <v>215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25">
      <c r="A22931" s="44" t="s">
        <v>25120</v>
      </c>
      <c r="B22931">
        <v>13</v>
      </c>
      <c r="C22931">
        <v>1210</v>
      </c>
      <c r="D22931" s="44" t="s">
        <v>25108</v>
      </c>
      <c r="E22931" s="44" t="s">
        <v>238</v>
      </c>
      <c r="F22931" s="44" t="s">
        <v>25108</v>
      </c>
      <c r="G22931" s="44" t="s">
        <v>215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25">
      <c r="A22932" s="44" t="s">
        <v>25121</v>
      </c>
      <c r="B22932">
        <v>13</v>
      </c>
      <c r="C22932">
        <v>1210</v>
      </c>
      <c r="D22932" s="44" t="s">
        <v>25108</v>
      </c>
      <c r="E22932" s="44" t="s">
        <v>239</v>
      </c>
      <c r="F22932" s="44" t="s">
        <v>25108</v>
      </c>
      <c r="G22932" s="44" t="s">
        <v>215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25">
      <c r="A22933" s="44" t="s">
        <v>25122</v>
      </c>
      <c r="B22933">
        <v>13</v>
      </c>
      <c r="C22933">
        <v>1210</v>
      </c>
      <c r="D22933" s="44" t="s">
        <v>25108</v>
      </c>
      <c r="E22933" s="44" t="s">
        <v>240</v>
      </c>
      <c r="F22933" s="44" t="s">
        <v>25108</v>
      </c>
      <c r="G22933" s="44" t="s">
        <v>215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25">
      <c r="A22934" s="44" t="s">
        <v>25123</v>
      </c>
      <c r="B22934">
        <v>13</v>
      </c>
      <c r="C22934">
        <v>1210</v>
      </c>
      <c r="D22934" s="44" t="s">
        <v>25108</v>
      </c>
      <c r="E22934" s="44" t="s">
        <v>241</v>
      </c>
      <c r="F22934" s="44" t="s">
        <v>25108</v>
      </c>
      <c r="G22934" s="44" t="s">
        <v>215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25">
      <c r="A22935" s="44" t="s">
        <v>25124</v>
      </c>
      <c r="B22935">
        <v>13</v>
      </c>
      <c r="C22935">
        <v>1210</v>
      </c>
      <c r="D22935" s="44" t="s">
        <v>25108</v>
      </c>
      <c r="E22935" s="44" t="s">
        <v>242</v>
      </c>
      <c r="F22935" s="44" t="s">
        <v>25108</v>
      </c>
      <c r="G22935" s="44" t="s">
        <v>215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25">
      <c r="A22936" s="44" t="s">
        <v>25125</v>
      </c>
      <c r="B22936">
        <v>13</v>
      </c>
      <c r="C22936">
        <v>1210</v>
      </c>
      <c r="D22936" s="44" t="s">
        <v>25108</v>
      </c>
      <c r="E22936" s="44" t="s">
        <v>243</v>
      </c>
      <c r="F22936" s="44" t="s">
        <v>25108</v>
      </c>
      <c r="G22936" s="44" t="s">
        <v>215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25">
      <c r="A22937" s="44" t="s">
        <v>25126</v>
      </c>
      <c r="B22937">
        <v>13</v>
      </c>
      <c r="C22937">
        <v>1210</v>
      </c>
      <c r="D22937" s="44" t="s">
        <v>25108</v>
      </c>
      <c r="E22937" s="44" t="s">
        <v>245</v>
      </c>
      <c r="F22937" s="44" t="s">
        <v>25108</v>
      </c>
      <c r="G22937" s="44" t="s">
        <v>215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25">
      <c r="A22938" s="44" t="s">
        <v>25127</v>
      </c>
      <c r="B22938">
        <v>13</v>
      </c>
      <c r="C22938">
        <v>1210</v>
      </c>
      <c r="D22938" s="44" t="s">
        <v>25108</v>
      </c>
      <c r="E22938" s="44" t="s">
        <v>247</v>
      </c>
      <c r="F22938" s="44" t="s">
        <v>25108</v>
      </c>
      <c r="G22938" s="44" t="s">
        <v>215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25">
      <c r="A22939" s="44" t="s">
        <v>25128</v>
      </c>
      <c r="B22939">
        <v>13</v>
      </c>
      <c r="C22939">
        <v>1210</v>
      </c>
      <c r="D22939" s="44" t="s">
        <v>25108</v>
      </c>
      <c r="E22939" s="44" t="s">
        <v>249</v>
      </c>
      <c r="F22939" s="44" t="s">
        <v>25108</v>
      </c>
      <c r="G22939" s="44" t="s">
        <v>218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25">
      <c r="A22940" s="44" t="s">
        <v>25129</v>
      </c>
      <c r="B22940">
        <v>13</v>
      </c>
      <c r="C22940">
        <v>1210</v>
      </c>
      <c r="D22940" s="44" t="s">
        <v>25108</v>
      </c>
      <c r="E22940" s="44" t="s">
        <v>620</v>
      </c>
      <c r="F22940" s="44" t="s">
        <v>25108</v>
      </c>
      <c r="G22940" s="44" t="s">
        <v>215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25">
      <c r="A22941" s="44" t="s">
        <v>25130</v>
      </c>
      <c r="B22941">
        <v>13</v>
      </c>
      <c r="C22941">
        <v>1210</v>
      </c>
      <c r="D22941" s="44" t="s">
        <v>25108</v>
      </c>
      <c r="E22941" s="44" t="s">
        <v>256</v>
      </c>
      <c r="F22941" s="44" t="s">
        <v>25108</v>
      </c>
      <c r="G22941" s="44" t="s">
        <v>218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25">
      <c r="A22942" s="44" t="s">
        <v>25131</v>
      </c>
      <c r="B22942">
        <v>13</v>
      </c>
      <c r="C22942">
        <v>1210</v>
      </c>
      <c r="D22942" s="44" t="s">
        <v>25108</v>
      </c>
      <c r="E22942" s="44" t="s">
        <v>260</v>
      </c>
      <c r="F22942" s="44" t="s">
        <v>25108</v>
      </c>
      <c r="G22942" s="44" t="s">
        <v>218</v>
      </c>
      <c r="H22942">
        <v>256</v>
      </c>
      <c r="K22942">
        <v>1927</v>
      </c>
      <c r="L22942">
        <v>177</v>
      </c>
    </row>
    <row r="22943" spans="1:12" x14ac:dyDescent="0.25">
      <c r="A22943" s="44" t="s">
        <v>25132</v>
      </c>
      <c r="B22943">
        <v>13</v>
      </c>
      <c r="C22943">
        <v>1210</v>
      </c>
      <c r="D22943" s="44" t="s">
        <v>25108</v>
      </c>
      <c r="E22943" s="44" t="s">
        <v>261</v>
      </c>
      <c r="F22943" s="44" t="s">
        <v>25108</v>
      </c>
      <c r="G22943" s="44" t="s">
        <v>215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25">
      <c r="A22944" s="44" t="s">
        <v>25133</v>
      </c>
      <c r="B22944">
        <v>13</v>
      </c>
      <c r="C22944">
        <v>1210</v>
      </c>
      <c r="D22944" s="44" t="s">
        <v>25108</v>
      </c>
      <c r="E22944" s="44" t="s">
        <v>262</v>
      </c>
      <c r="F22944" s="44" t="s">
        <v>25108</v>
      </c>
      <c r="G22944" s="44" t="s">
        <v>211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25">
      <c r="A22945" s="44" t="s">
        <v>25134</v>
      </c>
      <c r="B22945">
        <v>13</v>
      </c>
      <c r="C22945">
        <v>1210</v>
      </c>
      <c r="D22945" s="44" t="s">
        <v>25108</v>
      </c>
      <c r="E22945" s="44" t="s">
        <v>263</v>
      </c>
      <c r="F22945" s="44" t="s">
        <v>25108</v>
      </c>
      <c r="G22945" s="44" t="s">
        <v>218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25">
      <c r="A22946" s="44" t="s">
        <v>25135</v>
      </c>
      <c r="B22946">
        <v>13</v>
      </c>
      <c r="C22946">
        <v>1210</v>
      </c>
      <c r="D22946" s="44" t="s">
        <v>25108</v>
      </c>
      <c r="E22946" s="44" t="s">
        <v>273</v>
      </c>
      <c r="F22946" s="44" t="s">
        <v>25108</v>
      </c>
      <c r="G22946" s="44" t="s">
        <v>218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25">
      <c r="A22947" s="44" t="s">
        <v>25136</v>
      </c>
      <c r="B22947">
        <v>13</v>
      </c>
      <c r="C22947">
        <v>1210</v>
      </c>
      <c r="D22947" s="44" t="s">
        <v>25108</v>
      </c>
      <c r="E22947" s="44" t="s">
        <v>278</v>
      </c>
      <c r="F22947" s="44" t="s">
        <v>25108</v>
      </c>
      <c r="G22947" s="44" t="s">
        <v>218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25">
      <c r="A22948" s="44" t="s">
        <v>25137</v>
      </c>
      <c r="B22948">
        <v>13</v>
      </c>
      <c r="C22948">
        <v>1210</v>
      </c>
      <c r="D22948" s="44" t="s">
        <v>25108</v>
      </c>
      <c r="E22948" s="44" t="s">
        <v>281</v>
      </c>
      <c r="F22948" s="44" t="s">
        <v>25108</v>
      </c>
      <c r="G22948" s="44" t="s">
        <v>215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25">
      <c r="A22949" s="44" t="s">
        <v>25138</v>
      </c>
      <c r="B22949">
        <v>13</v>
      </c>
      <c r="C22949">
        <v>1210</v>
      </c>
      <c r="D22949" s="44" t="s">
        <v>25108</v>
      </c>
      <c r="E22949" s="44" t="s">
        <v>283</v>
      </c>
      <c r="F22949" s="44" t="s">
        <v>25108</v>
      </c>
      <c r="G22949" s="44" t="s">
        <v>215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25">
      <c r="A22950" s="44" t="s">
        <v>25139</v>
      </c>
      <c r="B22950">
        <v>13</v>
      </c>
      <c r="C22950">
        <v>1210</v>
      </c>
      <c r="D22950" s="44" t="s">
        <v>25108</v>
      </c>
      <c r="E22950" s="44" t="s">
        <v>300</v>
      </c>
      <c r="F22950" s="44" t="s">
        <v>25108</v>
      </c>
      <c r="G22950" s="44" t="s">
        <v>218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25">
      <c r="A22951" s="44" t="s">
        <v>25140</v>
      </c>
      <c r="B22951">
        <v>13</v>
      </c>
      <c r="C22951">
        <v>1210</v>
      </c>
      <c r="D22951" s="44" t="s">
        <v>25108</v>
      </c>
      <c r="E22951" s="44" t="s">
        <v>308</v>
      </c>
      <c r="F22951" s="44" t="s">
        <v>25108</v>
      </c>
      <c r="G22951" s="44" t="s">
        <v>218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25">
      <c r="A22952" s="44" t="s">
        <v>25141</v>
      </c>
      <c r="B22952">
        <v>13</v>
      </c>
      <c r="C22952">
        <v>1210</v>
      </c>
      <c r="D22952" s="44" t="s">
        <v>25142</v>
      </c>
      <c r="E22952" s="44" t="s">
        <v>258</v>
      </c>
      <c r="F22952" s="44" t="s">
        <v>25142</v>
      </c>
      <c r="G22952" s="44" t="s">
        <v>215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25">
      <c r="A22953" s="44" t="s">
        <v>25143</v>
      </c>
      <c r="B22953">
        <v>13</v>
      </c>
      <c r="C22953">
        <v>1210</v>
      </c>
      <c r="D22953" s="44" t="s">
        <v>25142</v>
      </c>
      <c r="E22953" s="44" t="s">
        <v>260</v>
      </c>
      <c r="F22953" s="44" t="s">
        <v>25142</v>
      </c>
      <c r="G22953" s="44" t="s">
        <v>215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25">
      <c r="A22954" s="44" t="s">
        <v>25144</v>
      </c>
      <c r="B22954">
        <v>13</v>
      </c>
      <c r="C22954">
        <v>1210</v>
      </c>
      <c r="D22954" s="44" t="s">
        <v>25145</v>
      </c>
      <c r="E22954" s="44" t="s">
        <v>216</v>
      </c>
      <c r="F22954" s="44" t="s">
        <v>25145</v>
      </c>
      <c r="G22954" s="44" t="s">
        <v>215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25">
      <c r="A22955" s="44" t="s">
        <v>25146</v>
      </c>
      <c r="B22955">
        <v>13</v>
      </c>
      <c r="C22955">
        <v>1210</v>
      </c>
      <c r="D22955" s="44" t="s">
        <v>25145</v>
      </c>
      <c r="E22955" s="44" t="s">
        <v>214</v>
      </c>
      <c r="F22955" s="44" t="s">
        <v>25145</v>
      </c>
      <c r="G22955" s="44" t="s">
        <v>215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25">
      <c r="A22956" s="44" t="s">
        <v>25147</v>
      </c>
      <c r="B22956">
        <v>13</v>
      </c>
      <c r="C22956">
        <v>1210</v>
      </c>
      <c r="D22956" s="44" t="s">
        <v>25145</v>
      </c>
      <c r="E22956" s="44" t="s">
        <v>1745</v>
      </c>
      <c r="F22956" s="44" t="s">
        <v>25145</v>
      </c>
      <c r="G22956" s="44" t="s">
        <v>215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25">
      <c r="A22957" s="44" t="s">
        <v>25148</v>
      </c>
      <c r="B22957">
        <v>13</v>
      </c>
      <c r="C22957">
        <v>1210</v>
      </c>
      <c r="D22957" s="44" t="s">
        <v>25145</v>
      </c>
      <c r="E22957" s="44" t="s">
        <v>217</v>
      </c>
      <c r="F22957" s="44" t="s">
        <v>25145</v>
      </c>
      <c r="G22957" s="44" t="s">
        <v>215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25">
      <c r="A22958" s="44" t="s">
        <v>25149</v>
      </c>
      <c r="B22958">
        <v>13</v>
      </c>
      <c r="C22958">
        <v>1210</v>
      </c>
      <c r="D22958" s="44" t="s">
        <v>25145</v>
      </c>
      <c r="E22958" s="44" t="s">
        <v>219</v>
      </c>
      <c r="F22958" s="44" t="s">
        <v>25145</v>
      </c>
      <c r="G22958" s="44" t="s">
        <v>218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25">
      <c r="A22959" s="44" t="s">
        <v>25150</v>
      </c>
      <c r="B22959">
        <v>13</v>
      </c>
      <c r="C22959">
        <v>1210</v>
      </c>
      <c r="D22959" s="44" t="s">
        <v>25145</v>
      </c>
      <c r="E22959" s="44" t="s">
        <v>231</v>
      </c>
      <c r="F22959" s="44" t="s">
        <v>25145</v>
      </c>
      <c r="G22959" s="44" t="s">
        <v>215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25">
      <c r="A22960" s="44" t="s">
        <v>25151</v>
      </c>
      <c r="B22960">
        <v>13</v>
      </c>
      <c r="C22960">
        <v>1210</v>
      </c>
      <c r="D22960" s="44" t="s">
        <v>25145</v>
      </c>
      <c r="E22960" s="44" t="s">
        <v>266</v>
      </c>
      <c r="F22960" s="44" t="s">
        <v>25145</v>
      </c>
      <c r="G22960" s="44" t="s">
        <v>215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25">
      <c r="A22961" s="44" t="s">
        <v>25152</v>
      </c>
      <c r="B22961">
        <v>13</v>
      </c>
      <c r="C22961">
        <v>1210</v>
      </c>
      <c r="D22961" s="44" t="s">
        <v>25145</v>
      </c>
      <c r="E22961" s="44" t="s">
        <v>237</v>
      </c>
      <c r="F22961" s="44" t="s">
        <v>25145</v>
      </c>
      <c r="G22961" s="44" t="s">
        <v>215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25">
      <c r="A22962" s="44" t="s">
        <v>25153</v>
      </c>
      <c r="B22962">
        <v>13</v>
      </c>
      <c r="C22962">
        <v>1210</v>
      </c>
      <c r="D22962" s="44" t="s">
        <v>25145</v>
      </c>
      <c r="E22962" s="44" t="s">
        <v>238</v>
      </c>
      <c r="F22962" s="44" t="s">
        <v>25145</v>
      </c>
      <c r="G22962" s="44" t="s">
        <v>215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25">
      <c r="A22963" s="44" t="s">
        <v>25154</v>
      </c>
      <c r="B22963">
        <v>13</v>
      </c>
      <c r="C22963">
        <v>1210</v>
      </c>
      <c r="D22963" s="44" t="s">
        <v>25145</v>
      </c>
      <c r="E22963" s="44" t="s">
        <v>239</v>
      </c>
      <c r="F22963" s="44" t="s">
        <v>25145</v>
      </c>
      <c r="G22963" s="44" t="s">
        <v>218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25">
      <c r="A22964" s="44" t="s">
        <v>25155</v>
      </c>
      <c r="B22964">
        <v>13</v>
      </c>
      <c r="C22964">
        <v>1210</v>
      </c>
      <c r="D22964" s="44" t="s">
        <v>25145</v>
      </c>
      <c r="E22964" s="44" t="s">
        <v>240</v>
      </c>
      <c r="F22964" s="44" t="s">
        <v>25145</v>
      </c>
      <c r="G22964" s="44" t="s">
        <v>215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25">
      <c r="A22965" s="44" t="s">
        <v>25156</v>
      </c>
      <c r="B22965">
        <v>13</v>
      </c>
      <c r="C22965">
        <v>1210</v>
      </c>
      <c r="D22965" s="44" t="s">
        <v>25145</v>
      </c>
      <c r="E22965" s="44" t="s">
        <v>241</v>
      </c>
      <c r="F22965" s="44" t="s">
        <v>25145</v>
      </c>
      <c r="G22965" s="44" t="s">
        <v>218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25">
      <c r="A22966" s="44" t="s">
        <v>25157</v>
      </c>
      <c r="B22966">
        <v>13</v>
      </c>
      <c r="C22966">
        <v>1210</v>
      </c>
      <c r="D22966" s="44" t="s">
        <v>25145</v>
      </c>
      <c r="E22966" s="44" t="s">
        <v>242</v>
      </c>
      <c r="F22966" s="44" t="s">
        <v>25145</v>
      </c>
      <c r="G22966" s="44" t="s">
        <v>215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25">
      <c r="A22967" s="44" t="s">
        <v>25158</v>
      </c>
      <c r="B22967">
        <v>13</v>
      </c>
      <c r="C22967">
        <v>1210</v>
      </c>
      <c r="D22967" s="44" t="s">
        <v>25145</v>
      </c>
      <c r="E22967" s="44" t="s">
        <v>243</v>
      </c>
      <c r="F22967" s="44" t="s">
        <v>25145</v>
      </c>
      <c r="G22967" s="44" t="s">
        <v>215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25">
      <c r="A22968" s="44" t="s">
        <v>25159</v>
      </c>
      <c r="B22968">
        <v>13</v>
      </c>
      <c r="C22968">
        <v>1210</v>
      </c>
      <c r="D22968" s="44" t="s">
        <v>25145</v>
      </c>
      <c r="E22968" s="44" t="s">
        <v>244</v>
      </c>
      <c r="F22968" s="44" t="s">
        <v>25145</v>
      </c>
      <c r="G22968" s="44" t="s">
        <v>215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25">
      <c r="A22969" s="44" t="s">
        <v>25160</v>
      </c>
      <c r="B22969">
        <v>13</v>
      </c>
      <c r="C22969">
        <v>1210</v>
      </c>
      <c r="D22969" s="44" t="s">
        <v>25145</v>
      </c>
      <c r="E22969" s="44" t="s">
        <v>245</v>
      </c>
      <c r="F22969" s="44" t="s">
        <v>25145</v>
      </c>
      <c r="G22969" s="44" t="s">
        <v>215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25">
      <c r="A22970" s="44" t="s">
        <v>25161</v>
      </c>
      <c r="B22970">
        <v>13</v>
      </c>
      <c r="C22970">
        <v>1210</v>
      </c>
      <c r="D22970" s="44" t="s">
        <v>25145</v>
      </c>
      <c r="E22970" s="44" t="s">
        <v>246</v>
      </c>
      <c r="F22970" s="44" t="s">
        <v>25145</v>
      </c>
      <c r="G22970" s="44" t="s">
        <v>218</v>
      </c>
      <c r="H22970">
        <v>496</v>
      </c>
      <c r="L22970">
        <v>178</v>
      </c>
    </row>
    <row r="22971" spans="1:12" x14ac:dyDescent="0.25">
      <c r="A22971" s="44" t="s">
        <v>25162</v>
      </c>
      <c r="B22971">
        <v>13</v>
      </c>
      <c r="C22971">
        <v>1210</v>
      </c>
      <c r="D22971" s="44" t="s">
        <v>25145</v>
      </c>
      <c r="E22971" s="44" t="s">
        <v>247</v>
      </c>
      <c r="F22971" s="44" t="s">
        <v>25145</v>
      </c>
      <c r="G22971" s="44" t="s">
        <v>215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25">
      <c r="A22972" s="44" t="s">
        <v>25163</v>
      </c>
      <c r="B22972">
        <v>13</v>
      </c>
      <c r="C22972">
        <v>1210</v>
      </c>
      <c r="D22972" s="44" t="s">
        <v>25145</v>
      </c>
      <c r="E22972" s="44" t="s">
        <v>249</v>
      </c>
      <c r="F22972" s="44" t="s">
        <v>25145</v>
      </c>
      <c r="G22972" s="44" t="s">
        <v>218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25">
      <c r="A22973" s="44" t="s">
        <v>25164</v>
      </c>
      <c r="B22973">
        <v>13</v>
      </c>
      <c r="C22973">
        <v>1210</v>
      </c>
      <c r="D22973" s="44" t="s">
        <v>25145</v>
      </c>
      <c r="E22973" s="44" t="s">
        <v>620</v>
      </c>
      <c r="F22973" s="44" t="s">
        <v>25145</v>
      </c>
      <c r="G22973" s="44" t="s">
        <v>215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25">
      <c r="A22974" s="44" t="s">
        <v>25165</v>
      </c>
      <c r="B22974">
        <v>13</v>
      </c>
      <c r="C22974">
        <v>1210</v>
      </c>
      <c r="D22974" s="44" t="s">
        <v>25145</v>
      </c>
      <c r="E22974" s="44" t="s">
        <v>254</v>
      </c>
      <c r="F22974" s="44" t="s">
        <v>25145</v>
      </c>
      <c r="G22974" s="44" t="s">
        <v>215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25">
      <c r="A22975" s="44" t="s">
        <v>25166</v>
      </c>
      <c r="B22975">
        <v>13</v>
      </c>
      <c r="C22975">
        <v>1210</v>
      </c>
      <c r="D22975" s="44" t="s">
        <v>25145</v>
      </c>
      <c r="E22975" s="44" t="s">
        <v>256</v>
      </c>
      <c r="F22975" s="44" t="s">
        <v>25145</v>
      </c>
      <c r="G22975" s="44" t="s">
        <v>215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25">
      <c r="A22976" s="44" t="s">
        <v>25167</v>
      </c>
      <c r="B22976">
        <v>13</v>
      </c>
      <c r="C22976">
        <v>1210</v>
      </c>
      <c r="D22976" s="44" t="s">
        <v>25145</v>
      </c>
      <c r="E22976" s="44" t="s">
        <v>257</v>
      </c>
      <c r="F22976" s="44" t="s">
        <v>25145</v>
      </c>
      <c r="G22976" s="44" t="s">
        <v>215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25">
      <c r="A22977" s="44" t="s">
        <v>25168</v>
      </c>
      <c r="B22977">
        <v>13</v>
      </c>
      <c r="C22977">
        <v>1210</v>
      </c>
      <c r="D22977" s="44" t="s">
        <v>25145</v>
      </c>
      <c r="E22977" s="44" t="s">
        <v>258</v>
      </c>
      <c r="F22977" s="44" t="s">
        <v>25145</v>
      </c>
      <c r="G22977" s="44" t="s">
        <v>218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25">
      <c r="A22978" s="44" t="s">
        <v>25169</v>
      </c>
      <c r="B22978">
        <v>13</v>
      </c>
      <c r="C22978">
        <v>1210</v>
      </c>
      <c r="D22978" s="44" t="s">
        <v>25145</v>
      </c>
      <c r="E22978" s="44" t="s">
        <v>259</v>
      </c>
      <c r="F22978" s="44" t="s">
        <v>25145</v>
      </c>
      <c r="G22978" s="44" t="s">
        <v>215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25">
      <c r="A22979" s="44" t="s">
        <v>25170</v>
      </c>
      <c r="B22979">
        <v>13</v>
      </c>
      <c r="C22979">
        <v>1210</v>
      </c>
      <c r="D22979" s="44" t="s">
        <v>25145</v>
      </c>
      <c r="E22979" s="44" t="s">
        <v>261</v>
      </c>
      <c r="F22979" s="44" t="s">
        <v>25145</v>
      </c>
      <c r="G22979" s="44" t="s">
        <v>215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25">
      <c r="A22980" s="44" t="s">
        <v>25171</v>
      </c>
      <c r="B22980">
        <v>13</v>
      </c>
      <c r="C22980">
        <v>1210</v>
      </c>
      <c r="D22980" s="44" t="s">
        <v>25145</v>
      </c>
      <c r="E22980" s="44" t="s">
        <v>263</v>
      </c>
      <c r="F22980" s="44" t="s">
        <v>25145</v>
      </c>
      <c r="G22980" s="44" t="s">
        <v>215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25">
      <c r="A22981" s="44" t="s">
        <v>25172</v>
      </c>
      <c r="B22981">
        <v>13</v>
      </c>
      <c r="C22981">
        <v>1210</v>
      </c>
      <c r="D22981" s="44" t="s">
        <v>25145</v>
      </c>
      <c r="E22981" s="44" t="s">
        <v>265</v>
      </c>
      <c r="F22981" s="44" t="s">
        <v>25145</v>
      </c>
      <c r="G22981" s="44" t="s">
        <v>218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25">
      <c r="A22982" s="44" t="s">
        <v>25173</v>
      </c>
      <c r="B22982">
        <v>13</v>
      </c>
      <c r="C22982">
        <v>1210</v>
      </c>
      <c r="D22982" s="44" t="s">
        <v>25174</v>
      </c>
      <c r="E22982" s="44" t="s">
        <v>209</v>
      </c>
      <c r="F22982" s="44" t="s">
        <v>25174</v>
      </c>
      <c r="G22982" s="44" t="s">
        <v>218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25">
      <c r="A22983" s="44" t="s">
        <v>25175</v>
      </c>
      <c r="B22983">
        <v>13</v>
      </c>
      <c r="C22983">
        <v>1210</v>
      </c>
      <c r="D22983" s="44" t="s">
        <v>25174</v>
      </c>
      <c r="E22983" s="44" t="s">
        <v>747</v>
      </c>
      <c r="F22983" s="44" t="s">
        <v>25174</v>
      </c>
      <c r="G22983" s="44" t="s">
        <v>215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25">
      <c r="A22984" s="44" t="s">
        <v>25176</v>
      </c>
      <c r="B22984">
        <v>13</v>
      </c>
      <c r="C22984">
        <v>1210</v>
      </c>
      <c r="D22984" s="44" t="s">
        <v>25174</v>
      </c>
      <c r="E22984" s="44" t="s">
        <v>212</v>
      </c>
      <c r="F22984" s="44" t="s">
        <v>25174</v>
      </c>
      <c r="G22984" s="44" t="s">
        <v>218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25">
      <c r="A22985" s="44" t="s">
        <v>25177</v>
      </c>
      <c r="B22985">
        <v>13</v>
      </c>
      <c r="C22985">
        <v>1210</v>
      </c>
      <c r="D22985" s="44" t="s">
        <v>25174</v>
      </c>
      <c r="E22985" s="44" t="s">
        <v>216</v>
      </c>
      <c r="F22985" s="44" t="s">
        <v>25174</v>
      </c>
      <c r="G22985" s="44" t="s">
        <v>215</v>
      </c>
      <c r="H22985">
        <v>359</v>
      </c>
      <c r="K22985">
        <v>1926</v>
      </c>
      <c r="L22985">
        <v>178</v>
      </c>
    </row>
    <row r="22986" spans="1:12" x14ac:dyDescent="0.25">
      <c r="A22986" s="44" t="s">
        <v>25178</v>
      </c>
      <c r="B22986">
        <v>13</v>
      </c>
      <c r="C22986">
        <v>1210</v>
      </c>
      <c r="D22986" s="44" t="s">
        <v>25174</v>
      </c>
      <c r="E22986" s="44" t="s">
        <v>214</v>
      </c>
      <c r="F22986" s="44" t="s">
        <v>25174</v>
      </c>
      <c r="G22986" s="44" t="s">
        <v>215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25">
      <c r="A22987" s="44" t="s">
        <v>25179</v>
      </c>
      <c r="B22987">
        <v>13</v>
      </c>
      <c r="C22987">
        <v>1210</v>
      </c>
      <c r="D22987" s="44" t="s">
        <v>25174</v>
      </c>
      <c r="E22987" s="44" t="s">
        <v>220</v>
      </c>
      <c r="F22987" s="44" t="s">
        <v>25174</v>
      </c>
      <c r="G22987" s="44" t="s">
        <v>218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25">
      <c r="A22988" s="44" t="s">
        <v>25180</v>
      </c>
      <c r="B22988">
        <v>13</v>
      </c>
      <c r="C22988">
        <v>1210</v>
      </c>
      <c r="D22988" s="44" t="s">
        <v>25174</v>
      </c>
      <c r="E22988" s="44" t="s">
        <v>222</v>
      </c>
      <c r="F22988" s="44" t="s">
        <v>25174</v>
      </c>
      <c r="G22988" s="44" t="s">
        <v>215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25">
      <c r="A22989" s="44" t="s">
        <v>25181</v>
      </c>
      <c r="B22989">
        <v>13</v>
      </c>
      <c r="C22989">
        <v>1210</v>
      </c>
      <c r="D22989" s="44" t="s">
        <v>25174</v>
      </c>
      <c r="E22989" s="44" t="s">
        <v>224</v>
      </c>
      <c r="F22989" s="44" t="s">
        <v>25174</v>
      </c>
      <c r="G22989" s="44" t="s">
        <v>215</v>
      </c>
      <c r="H22989">
        <v>471</v>
      </c>
      <c r="K22989">
        <v>1900</v>
      </c>
      <c r="L22989">
        <v>178</v>
      </c>
    </row>
    <row r="22990" spans="1:12" x14ac:dyDescent="0.25">
      <c r="A22990" s="44" t="s">
        <v>25182</v>
      </c>
      <c r="B22990">
        <v>13</v>
      </c>
      <c r="C22990">
        <v>1210</v>
      </c>
      <c r="D22990" s="44" t="s">
        <v>25174</v>
      </c>
      <c r="E22990" s="44" t="s">
        <v>227</v>
      </c>
      <c r="F22990" s="44" t="s">
        <v>25174</v>
      </c>
      <c r="G22990" s="44" t="s">
        <v>215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25">
      <c r="A22991" s="44" t="s">
        <v>25183</v>
      </c>
      <c r="B22991">
        <v>13</v>
      </c>
      <c r="C22991">
        <v>1210</v>
      </c>
      <c r="D22991" s="44" t="s">
        <v>25174</v>
      </c>
      <c r="E22991" s="44" t="s">
        <v>219</v>
      </c>
      <c r="F22991" s="44" t="s">
        <v>25174</v>
      </c>
      <c r="G22991" s="44" t="s">
        <v>215</v>
      </c>
      <c r="I22991">
        <v>1</v>
      </c>
      <c r="K22991">
        <v>1916</v>
      </c>
      <c r="L22991">
        <v>178</v>
      </c>
    </row>
    <row r="22992" spans="1:12" x14ac:dyDescent="0.25">
      <c r="A22992" s="44" t="s">
        <v>25184</v>
      </c>
      <c r="B22992">
        <v>13</v>
      </c>
      <c r="C22992">
        <v>1210</v>
      </c>
      <c r="D22992" s="44" t="s">
        <v>25174</v>
      </c>
      <c r="E22992" s="44" t="s">
        <v>229</v>
      </c>
      <c r="F22992" s="44" t="s">
        <v>25174</v>
      </c>
      <c r="G22992" s="44" t="s">
        <v>218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25">
      <c r="A22993" s="44" t="s">
        <v>25185</v>
      </c>
      <c r="B22993">
        <v>13</v>
      </c>
      <c r="C22993">
        <v>1210</v>
      </c>
      <c r="D22993" s="44" t="s">
        <v>25174</v>
      </c>
      <c r="E22993" s="44" t="s">
        <v>230</v>
      </c>
      <c r="F22993" s="44" t="s">
        <v>25174</v>
      </c>
      <c r="G22993" s="44" t="s">
        <v>215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25">
      <c r="A22994" s="44" t="s">
        <v>25186</v>
      </c>
      <c r="B22994">
        <v>13</v>
      </c>
      <c r="C22994">
        <v>1210</v>
      </c>
      <c r="D22994" s="44" t="s">
        <v>25174</v>
      </c>
      <c r="E22994" s="44" t="s">
        <v>231</v>
      </c>
      <c r="F22994" s="44" t="s">
        <v>25174</v>
      </c>
      <c r="G22994" s="44" t="s">
        <v>215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25">
      <c r="A22995" s="44" t="s">
        <v>25187</v>
      </c>
      <c r="B22995">
        <v>13</v>
      </c>
      <c r="C22995">
        <v>1210</v>
      </c>
      <c r="D22995" s="44" t="s">
        <v>25174</v>
      </c>
      <c r="E22995" s="44" t="s">
        <v>373</v>
      </c>
      <c r="F22995" s="44" t="s">
        <v>25174</v>
      </c>
      <c r="G22995" s="44" t="s">
        <v>218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25">
      <c r="A22996" s="44" t="s">
        <v>25188</v>
      </c>
      <c r="B22996">
        <v>13</v>
      </c>
      <c r="C22996">
        <v>1210</v>
      </c>
      <c r="D22996" s="44" t="s">
        <v>25174</v>
      </c>
      <c r="E22996" s="44" t="s">
        <v>266</v>
      </c>
      <c r="F22996" s="44" t="s">
        <v>25174</v>
      </c>
      <c r="G22996" s="44" t="s">
        <v>215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25">
      <c r="A22997" s="44" t="s">
        <v>25189</v>
      </c>
      <c r="B22997">
        <v>13</v>
      </c>
      <c r="C22997">
        <v>1210</v>
      </c>
      <c r="D22997" s="44" t="s">
        <v>25174</v>
      </c>
      <c r="E22997" s="44" t="s">
        <v>237</v>
      </c>
      <c r="F22997" s="44" t="s">
        <v>25174</v>
      </c>
      <c r="G22997" s="44" t="s">
        <v>218</v>
      </c>
      <c r="H22997">
        <v>2118</v>
      </c>
      <c r="K22997">
        <v>1927</v>
      </c>
      <c r="L22997">
        <v>178</v>
      </c>
    </row>
    <row r="22998" spans="1:12" x14ac:dyDescent="0.25">
      <c r="A22998" s="44" t="s">
        <v>25190</v>
      </c>
      <c r="B22998">
        <v>13</v>
      </c>
      <c r="C22998">
        <v>1210</v>
      </c>
      <c r="D22998" s="44" t="s">
        <v>25174</v>
      </c>
      <c r="E22998" s="44" t="s">
        <v>238</v>
      </c>
      <c r="F22998" s="44" t="s">
        <v>25174</v>
      </c>
      <c r="G22998" s="44" t="s">
        <v>218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25">
      <c r="A22999" s="44" t="s">
        <v>25191</v>
      </c>
      <c r="B22999">
        <v>13</v>
      </c>
      <c r="C22999">
        <v>1210</v>
      </c>
      <c r="D22999" s="44" t="s">
        <v>25174</v>
      </c>
      <c r="E22999" s="44" t="s">
        <v>239</v>
      </c>
      <c r="F22999" s="44" t="s">
        <v>25174</v>
      </c>
      <c r="G22999" s="44" t="s">
        <v>215</v>
      </c>
      <c r="H22999">
        <v>2820</v>
      </c>
      <c r="K22999">
        <v>1925</v>
      </c>
      <c r="L22999">
        <v>178</v>
      </c>
    </row>
    <row r="23000" spans="1:12" x14ac:dyDescent="0.25">
      <c r="A23000" s="44" t="s">
        <v>25192</v>
      </c>
      <c r="B23000">
        <v>13</v>
      </c>
      <c r="C23000">
        <v>1210</v>
      </c>
      <c r="D23000" s="44" t="s">
        <v>25174</v>
      </c>
      <c r="E23000" s="44" t="s">
        <v>240</v>
      </c>
      <c r="F23000" s="44" t="s">
        <v>25174</v>
      </c>
      <c r="G23000" s="44" t="s">
        <v>218</v>
      </c>
      <c r="H23000">
        <v>1241</v>
      </c>
      <c r="K23000">
        <v>1925</v>
      </c>
      <c r="L23000">
        <v>178</v>
      </c>
    </row>
    <row r="23001" spans="1:12" x14ac:dyDescent="0.25">
      <c r="A23001" s="44" t="s">
        <v>25193</v>
      </c>
      <c r="B23001">
        <v>13</v>
      </c>
      <c r="C23001">
        <v>1210</v>
      </c>
      <c r="D23001" s="44" t="s">
        <v>25174</v>
      </c>
      <c r="E23001" s="44" t="s">
        <v>242</v>
      </c>
      <c r="F23001" s="44" t="s">
        <v>25174</v>
      </c>
      <c r="G23001" s="44" t="s">
        <v>215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25">
      <c r="A23002" s="44" t="s">
        <v>25194</v>
      </c>
      <c r="B23002">
        <v>13</v>
      </c>
      <c r="C23002">
        <v>1210</v>
      </c>
      <c r="D23002" s="44" t="s">
        <v>25174</v>
      </c>
      <c r="E23002" s="44" t="s">
        <v>244</v>
      </c>
      <c r="F23002" s="44" t="s">
        <v>25174</v>
      </c>
      <c r="G23002" s="44" t="s">
        <v>218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25">
      <c r="A23003" s="44" t="s">
        <v>25195</v>
      </c>
      <c r="B23003">
        <v>13</v>
      </c>
      <c r="C23003">
        <v>1210</v>
      </c>
      <c r="D23003" s="44" t="s">
        <v>25174</v>
      </c>
      <c r="E23003" s="44" t="s">
        <v>247</v>
      </c>
      <c r="F23003" s="44" t="s">
        <v>25174</v>
      </c>
      <c r="G23003" s="44" t="s">
        <v>215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25">
      <c r="A23004" s="44" t="s">
        <v>25196</v>
      </c>
      <c r="B23004">
        <v>13</v>
      </c>
      <c r="C23004">
        <v>1210</v>
      </c>
      <c r="D23004" s="44" t="s">
        <v>25174</v>
      </c>
      <c r="E23004" s="44" t="s">
        <v>249</v>
      </c>
      <c r="F23004" s="44" t="s">
        <v>25174</v>
      </c>
      <c r="G23004" s="44" t="s">
        <v>215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25">
      <c r="A23005" s="44" t="s">
        <v>25197</v>
      </c>
      <c r="B23005">
        <v>13</v>
      </c>
      <c r="C23005">
        <v>1210</v>
      </c>
      <c r="D23005" s="44" t="s">
        <v>25174</v>
      </c>
      <c r="E23005" s="44" t="s">
        <v>254</v>
      </c>
      <c r="F23005" s="44" t="s">
        <v>25174</v>
      </c>
      <c r="G23005" s="44" t="s">
        <v>215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25">
      <c r="A23006" s="44" t="s">
        <v>25198</v>
      </c>
      <c r="B23006">
        <v>13</v>
      </c>
      <c r="C23006">
        <v>1210</v>
      </c>
      <c r="D23006" s="44" t="s">
        <v>25174</v>
      </c>
      <c r="E23006" s="44" t="s">
        <v>256</v>
      </c>
      <c r="F23006" s="44" t="s">
        <v>25174</v>
      </c>
      <c r="G23006" s="44" t="s">
        <v>218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25">
      <c r="A23007" s="44" t="s">
        <v>25199</v>
      </c>
      <c r="B23007">
        <v>13</v>
      </c>
      <c r="C23007">
        <v>1210</v>
      </c>
      <c r="D23007" s="44" t="s">
        <v>25174</v>
      </c>
      <c r="E23007" s="44" t="s">
        <v>258</v>
      </c>
      <c r="F23007" s="44" t="s">
        <v>25174</v>
      </c>
      <c r="G23007" s="44" t="s">
        <v>215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25">
      <c r="A23008" s="44" t="s">
        <v>25200</v>
      </c>
      <c r="B23008">
        <v>13</v>
      </c>
      <c r="C23008">
        <v>1210</v>
      </c>
      <c r="D23008" s="44" t="s">
        <v>25174</v>
      </c>
      <c r="E23008" s="44" t="s">
        <v>260</v>
      </c>
      <c r="F23008" s="44" t="s">
        <v>25174</v>
      </c>
      <c r="G23008" s="44" t="s">
        <v>215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25">
      <c r="A23009" s="44" t="s">
        <v>25201</v>
      </c>
      <c r="B23009">
        <v>13</v>
      </c>
      <c r="C23009">
        <v>1210</v>
      </c>
      <c r="D23009" s="44" t="s">
        <v>25174</v>
      </c>
      <c r="E23009" s="44" t="s">
        <v>282</v>
      </c>
      <c r="F23009" s="44" t="s">
        <v>25174</v>
      </c>
      <c r="G23009" s="44" t="s">
        <v>215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25">
      <c r="A23010" s="44" t="s">
        <v>25202</v>
      </c>
      <c r="B23010">
        <v>13</v>
      </c>
      <c r="C23010">
        <v>1210</v>
      </c>
      <c r="D23010" s="44" t="s">
        <v>25174</v>
      </c>
      <c r="E23010" s="44" t="s">
        <v>286</v>
      </c>
      <c r="F23010" s="44" t="s">
        <v>25174</v>
      </c>
      <c r="G23010" s="44" t="s">
        <v>215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25">
      <c r="A23011" s="44" t="s">
        <v>25203</v>
      </c>
      <c r="B23011">
        <v>13</v>
      </c>
      <c r="C23011">
        <v>1210</v>
      </c>
      <c r="D23011" s="44" t="s">
        <v>25174</v>
      </c>
      <c r="E23011" s="44" t="s">
        <v>296</v>
      </c>
      <c r="F23011" s="44" t="s">
        <v>25174</v>
      </c>
      <c r="G23011" s="44" t="s">
        <v>218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25">
      <c r="A23012" s="44" t="s">
        <v>25204</v>
      </c>
      <c r="B23012">
        <v>13</v>
      </c>
      <c r="C23012">
        <v>1210</v>
      </c>
      <c r="D23012" s="44" t="s">
        <v>25174</v>
      </c>
      <c r="E23012" s="44" t="s">
        <v>298</v>
      </c>
      <c r="F23012" s="44" t="s">
        <v>25174</v>
      </c>
      <c r="G23012" s="44" t="s">
        <v>215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25">
      <c r="A23013" s="44" t="s">
        <v>25205</v>
      </c>
      <c r="B23013">
        <v>13</v>
      </c>
      <c r="C23013">
        <v>1210</v>
      </c>
      <c r="D23013" s="44" t="s">
        <v>25174</v>
      </c>
      <c r="E23013" s="44" t="s">
        <v>300</v>
      </c>
      <c r="F23013" s="44" t="s">
        <v>25174</v>
      </c>
      <c r="G23013" s="44" t="s">
        <v>215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25">
      <c r="A23014" s="44" t="s">
        <v>25206</v>
      </c>
      <c r="B23014">
        <v>13</v>
      </c>
      <c r="C23014">
        <v>1210</v>
      </c>
      <c r="D23014" s="44" t="s">
        <v>25174</v>
      </c>
      <c r="E23014" s="44" t="s">
        <v>302</v>
      </c>
      <c r="F23014" s="44" t="s">
        <v>25174</v>
      </c>
      <c r="G23014" s="44" t="s">
        <v>215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25">
      <c r="A23015" s="44" t="s">
        <v>25207</v>
      </c>
      <c r="B23015">
        <v>13</v>
      </c>
      <c r="C23015">
        <v>1210</v>
      </c>
      <c r="D23015" s="44" t="s">
        <v>25174</v>
      </c>
      <c r="E23015" s="44" t="s">
        <v>304</v>
      </c>
      <c r="F23015" s="44" t="s">
        <v>25174</v>
      </c>
      <c r="G23015" s="44" t="s">
        <v>218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25">
      <c r="A23016" s="44" t="s">
        <v>25208</v>
      </c>
      <c r="B23016">
        <v>13</v>
      </c>
      <c r="C23016">
        <v>1210</v>
      </c>
      <c r="D23016" s="44" t="s">
        <v>22993</v>
      </c>
      <c r="E23016" s="44" t="s">
        <v>237</v>
      </c>
      <c r="F23016" s="44" t="s">
        <v>22993</v>
      </c>
      <c r="G23016" s="44" t="s">
        <v>218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25">
      <c r="A23017" s="44" t="s">
        <v>25209</v>
      </c>
      <c r="B23017">
        <v>13</v>
      </c>
      <c r="C23017">
        <v>1210</v>
      </c>
      <c r="D23017" s="44" t="s">
        <v>25210</v>
      </c>
      <c r="E23017" s="44" t="s">
        <v>220</v>
      </c>
      <c r="F23017" s="44" t="s">
        <v>25210</v>
      </c>
      <c r="G23017" s="44" t="s">
        <v>218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25">
      <c r="A23018" s="44" t="s">
        <v>25211</v>
      </c>
      <c r="B23018">
        <v>13</v>
      </c>
      <c r="C23018">
        <v>1210</v>
      </c>
      <c r="D23018" s="44" t="s">
        <v>25210</v>
      </c>
      <c r="E23018" s="44" t="s">
        <v>224</v>
      </c>
      <c r="F23018" s="44" t="s">
        <v>25210</v>
      </c>
      <c r="G23018" s="44" t="s">
        <v>218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25">
      <c r="A23019" s="44" t="s">
        <v>25212</v>
      </c>
      <c r="B23019">
        <v>13</v>
      </c>
      <c r="C23019">
        <v>1210</v>
      </c>
      <c r="D23019" s="44" t="s">
        <v>25210</v>
      </c>
      <c r="E23019" s="44" t="s">
        <v>229</v>
      </c>
      <c r="F23019" s="44" t="s">
        <v>25210</v>
      </c>
      <c r="G23019" s="44" t="s">
        <v>218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25">
      <c r="A23020" s="44" t="s">
        <v>25213</v>
      </c>
      <c r="B23020">
        <v>13</v>
      </c>
      <c r="C23020">
        <v>1210</v>
      </c>
      <c r="D23020" s="44" t="s">
        <v>25210</v>
      </c>
      <c r="E23020" s="44" t="s">
        <v>230</v>
      </c>
      <c r="F23020" s="44" t="s">
        <v>25210</v>
      </c>
      <c r="G23020" s="44" t="s">
        <v>218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25">
      <c r="A23021" s="44" t="s">
        <v>25214</v>
      </c>
      <c r="B23021">
        <v>13</v>
      </c>
      <c r="C23021">
        <v>1210</v>
      </c>
      <c r="D23021" s="44" t="s">
        <v>25210</v>
      </c>
      <c r="E23021" s="44" t="s">
        <v>242</v>
      </c>
      <c r="F23021" s="44" t="s">
        <v>25210</v>
      </c>
      <c r="G23021" s="44" t="s">
        <v>215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25">
      <c r="A23022" s="44" t="s">
        <v>25215</v>
      </c>
      <c r="B23022">
        <v>13</v>
      </c>
      <c r="C23022">
        <v>1210</v>
      </c>
      <c r="D23022" s="44" t="s">
        <v>25210</v>
      </c>
      <c r="E23022" s="44" t="s">
        <v>244</v>
      </c>
      <c r="F23022" s="44" t="s">
        <v>25210</v>
      </c>
      <c r="G23022" s="44" t="s">
        <v>218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25">
      <c r="A23023" s="44" t="s">
        <v>25216</v>
      </c>
      <c r="B23023">
        <v>13</v>
      </c>
      <c r="C23023">
        <v>1210</v>
      </c>
      <c r="D23023" s="44" t="s">
        <v>25217</v>
      </c>
      <c r="E23023" s="44" t="s">
        <v>216</v>
      </c>
      <c r="F23023" s="44" t="s">
        <v>25217</v>
      </c>
      <c r="G23023" s="44" t="s">
        <v>215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25">
      <c r="A23024" s="44" t="s">
        <v>25218</v>
      </c>
      <c r="B23024">
        <v>13</v>
      </c>
      <c r="C23024">
        <v>1210</v>
      </c>
      <c r="D23024" s="44" t="s">
        <v>25217</v>
      </c>
      <c r="E23024" s="44" t="s">
        <v>214</v>
      </c>
      <c r="F23024" s="44" t="s">
        <v>25217</v>
      </c>
      <c r="G23024" s="44" t="s">
        <v>215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25">
      <c r="A23025" s="44" t="s">
        <v>25219</v>
      </c>
      <c r="B23025">
        <v>13</v>
      </c>
      <c r="C23025">
        <v>1210</v>
      </c>
      <c r="D23025" s="44" t="s">
        <v>25217</v>
      </c>
      <c r="E23025" s="44" t="s">
        <v>880</v>
      </c>
      <c r="F23025" s="44" t="s">
        <v>25217</v>
      </c>
      <c r="G23025" s="44" t="s">
        <v>215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25">
      <c r="A23026" s="44" t="s">
        <v>25220</v>
      </c>
      <c r="B23026">
        <v>13</v>
      </c>
      <c r="C23026">
        <v>1210</v>
      </c>
      <c r="D23026" s="44" t="s">
        <v>25217</v>
      </c>
      <c r="E23026" s="44" t="s">
        <v>222</v>
      </c>
      <c r="F23026" s="44" t="s">
        <v>25217</v>
      </c>
      <c r="G23026" s="44" t="s">
        <v>215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25">
      <c r="A23027" s="44" t="s">
        <v>25221</v>
      </c>
      <c r="B23027">
        <v>13</v>
      </c>
      <c r="C23027">
        <v>1210</v>
      </c>
      <c r="D23027" s="44" t="s">
        <v>25217</v>
      </c>
      <c r="E23027" s="44" t="s">
        <v>224</v>
      </c>
      <c r="F23027" s="44" t="s">
        <v>25217</v>
      </c>
      <c r="G23027" s="44" t="s">
        <v>215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25">
      <c r="A23028" s="44" t="s">
        <v>25222</v>
      </c>
      <c r="B23028">
        <v>13</v>
      </c>
      <c r="C23028">
        <v>1210</v>
      </c>
      <c r="D23028" s="44" t="s">
        <v>25217</v>
      </c>
      <c r="E23028" s="44" t="s">
        <v>217</v>
      </c>
      <c r="F23028" s="44" t="s">
        <v>25217</v>
      </c>
      <c r="G23028" s="44" t="s">
        <v>215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25">
      <c r="A23029" s="44" t="s">
        <v>25223</v>
      </c>
      <c r="B23029">
        <v>13</v>
      </c>
      <c r="C23029">
        <v>1210</v>
      </c>
      <c r="D23029" s="44" t="s">
        <v>25217</v>
      </c>
      <c r="E23029" s="44" t="s">
        <v>1207</v>
      </c>
      <c r="F23029" s="44" t="s">
        <v>25217</v>
      </c>
      <c r="G23029" s="44" t="s">
        <v>218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25">
      <c r="A23030" s="44" t="s">
        <v>25224</v>
      </c>
      <c r="B23030">
        <v>13</v>
      </c>
      <c r="C23030">
        <v>1210</v>
      </c>
      <c r="D23030" s="44" t="s">
        <v>25217</v>
      </c>
      <c r="E23030" s="44" t="s">
        <v>227</v>
      </c>
      <c r="F23030" s="44" t="s">
        <v>25217</v>
      </c>
      <c r="G23030" s="44" t="s">
        <v>215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25">
      <c r="A23031" s="44" t="s">
        <v>25225</v>
      </c>
      <c r="B23031">
        <v>13</v>
      </c>
      <c r="C23031">
        <v>1210</v>
      </c>
      <c r="D23031" s="44" t="s">
        <v>25217</v>
      </c>
      <c r="E23031" s="44" t="s">
        <v>219</v>
      </c>
      <c r="F23031" s="44" t="s">
        <v>25217</v>
      </c>
      <c r="G23031" s="44" t="s">
        <v>218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25">
      <c r="A23032" s="44" t="s">
        <v>25226</v>
      </c>
      <c r="B23032">
        <v>13</v>
      </c>
      <c r="C23032">
        <v>1210</v>
      </c>
      <c r="D23032" s="44" t="s">
        <v>25217</v>
      </c>
      <c r="E23032" s="44" t="s">
        <v>14185</v>
      </c>
      <c r="F23032" s="44" t="s">
        <v>25217</v>
      </c>
      <c r="G23032" s="44" t="s">
        <v>215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25">
      <c r="A23033" s="44" t="s">
        <v>25227</v>
      </c>
      <c r="B23033">
        <v>13</v>
      </c>
      <c r="C23033">
        <v>1210</v>
      </c>
      <c r="D23033" s="44" t="s">
        <v>25217</v>
      </c>
      <c r="E23033" s="44" t="s">
        <v>229</v>
      </c>
      <c r="F23033" s="44" t="s">
        <v>25217</v>
      </c>
      <c r="G23033" s="44" t="s">
        <v>215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25">
      <c r="A23034" s="44" t="s">
        <v>25228</v>
      </c>
      <c r="B23034">
        <v>13</v>
      </c>
      <c r="C23034">
        <v>1210</v>
      </c>
      <c r="D23034" s="44" t="s">
        <v>25217</v>
      </c>
      <c r="E23034" s="44" t="s">
        <v>221</v>
      </c>
      <c r="F23034" s="44" t="s">
        <v>25217</v>
      </c>
      <c r="G23034" s="44" t="s">
        <v>215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25">
      <c r="A23035" s="44" t="s">
        <v>25229</v>
      </c>
      <c r="B23035">
        <v>13</v>
      </c>
      <c r="C23035">
        <v>1210</v>
      </c>
      <c r="D23035" s="44" t="s">
        <v>25217</v>
      </c>
      <c r="E23035" s="44" t="s">
        <v>230</v>
      </c>
      <c r="F23035" s="44" t="s">
        <v>25217</v>
      </c>
      <c r="G23035" s="44" t="s">
        <v>215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25">
      <c r="A23036" s="44" t="s">
        <v>25230</v>
      </c>
      <c r="B23036">
        <v>13</v>
      </c>
      <c r="C23036">
        <v>1210</v>
      </c>
      <c r="D23036" s="44" t="s">
        <v>25217</v>
      </c>
      <c r="E23036" s="44" t="s">
        <v>231</v>
      </c>
      <c r="F23036" s="44" t="s">
        <v>25217</v>
      </c>
      <c r="G23036" s="44" t="s">
        <v>215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25">
      <c r="A23037" s="44" t="s">
        <v>25231</v>
      </c>
      <c r="B23037">
        <v>13</v>
      </c>
      <c r="C23037">
        <v>1210</v>
      </c>
      <c r="D23037" s="44" t="s">
        <v>25217</v>
      </c>
      <c r="E23037" s="44" t="s">
        <v>373</v>
      </c>
      <c r="F23037" s="44" t="s">
        <v>25217</v>
      </c>
      <c r="G23037" s="44" t="s">
        <v>215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25">
      <c r="A23038" s="44" t="s">
        <v>25232</v>
      </c>
      <c r="B23038">
        <v>13</v>
      </c>
      <c r="C23038">
        <v>1210</v>
      </c>
      <c r="D23038" s="44" t="s">
        <v>25217</v>
      </c>
      <c r="E23038" s="44" t="s">
        <v>266</v>
      </c>
      <c r="F23038" s="44" t="s">
        <v>25217</v>
      </c>
      <c r="G23038" s="44" t="s">
        <v>215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25">
      <c r="A23039" s="44" t="s">
        <v>25233</v>
      </c>
      <c r="B23039">
        <v>13</v>
      </c>
      <c r="C23039">
        <v>1210</v>
      </c>
      <c r="D23039" s="44" t="s">
        <v>25217</v>
      </c>
      <c r="E23039" s="44" t="s">
        <v>237</v>
      </c>
      <c r="F23039" s="44" t="s">
        <v>25217</v>
      </c>
      <c r="G23039" s="44" t="s">
        <v>215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25">
      <c r="A23040" s="44" t="s">
        <v>25234</v>
      </c>
      <c r="B23040">
        <v>13</v>
      </c>
      <c r="C23040">
        <v>1210</v>
      </c>
      <c r="D23040" s="44" t="s">
        <v>25217</v>
      </c>
      <c r="E23040" s="44" t="s">
        <v>238</v>
      </c>
      <c r="F23040" s="44" t="s">
        <v>25217</v>
      </c>
      <c r="G23040" s="44" t="s">
        <v>215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25">
      <c r="A23041" s="44" t="s">
        <v>25235</v>
      </c>
      <c r="B23041">
        <v>13</v>
      </c>
      <c r="C23041">
        <v>1210</v>
      </c>
      <c r="D23041" s="44" t="s">
        <v>25217</v>
      </c>
      <c r="E23041" s="44" t="s">
        <v>240</v>
      </c>
      <c r="F23041" s="44" t="s">
        <v>25217</v>
      </c>
      <c r="G23041" s="44" t="s">
        <v>215</v>
      </c>
      <c r="H23041">
        <v>1435</v>
      </c>
      <c r="K23041">
        <v>1923</v>
      </c>
      <c r="L23041">
        <v>179</v>
      </c>
    </row>
    <row r="23042" spans="1:12" x14ac:dyDescent="0.25">
      <c r="A23042" s="44" t="s">
        <v>25236</v>
      </c>
      <c r="B23042">
        <v>13</v>
      </c>
      <c r="C23042">
        <v>1210</v>
      </c>
      <c r="D23042" s="44" t="s">
        <v>25217</v>
      </c>
      <c r="E23042" s="44" t="s">
        <v>241</v>
      </c>
      <c r="F23042" s="44" t="s">
        <v>25217</v>
      </c>
      <c r="G23042" s="44" t="s">
        <v>218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25">
      <c r="A23043" s="44" t="s">
        <v>25237</v>
      </c>
      <c r="B23043">
        <v>13</v>
      </c>
      <c r="C23043">
        <v>1210</v>
      </c>
      <c r="D23043" s="44" t="s">
        <v>25217</v>
      </c>
      <c r="E23043" s="44" t="s">
        <v>242</v>
      </c>
      <c r="F23043" s="44" t="s">
        <v>25217</v>
      </c>
      <c r="G23043" s="44" t="s">
        <v>215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25">
      <c r="A23044" s="44" t="s">
        <v>25238</v>
      </c>
      <c r="B23044">
        <v>13</v>
      </c>
      <c r="C23044">
        <v>1210</v>
      </c>
      <c r="D23044" s="44" t="s">
        <v>25217</v>
      </c>
      <c r="E23044" s="44" t="s">
        <v>243</v>
      </c>
      <c r="F23044" s="44" t="s">
        <v>25217</v>
      </c>
      <c r="G23044" s="44" t="s">
        <v>215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25">
      <c r="A23045" s="44" t="s">
        <v>25239</v>
      </c>
      <c r="B23045">
        <v>13</v>
      </c>
      <c r="C23045">
        <v>1210</v>
      </c>
      <c r="D23045" s="44" t="s">
        <v>25217</v>
      </c>
      <c r="E23045" s="44" t="s">
        <v>244</v>
      </c>
      <c r="F23045" s="44" t="s">
        <v>25217</v>
      </c>
      <c r="G23045" s="44" t="s">
        <v>215</v>
      </c>
      <c r="H23045">
        <v>1388</v>
      </c>
      <c r="K23045">
        <v>1924</v>
      </c>
      <c r="L23045">
        <v>179</v>
      </c>
    </row>
    <row r="23046" spans="1:12" x14ac:dyDescent="0.25">
      <c r="A23046" s="44" t="s">
        <v>25240</v>
      </c>
      <c r="B23046">
        <v>13</v>
      </c>
      <c r="C23046">
        <v>1210</v>
      </c>
      <c r="D23046" s="44" t="s">
        <v>25217</v>
      </c>
      <c r="E23046" s="44" t="s">
        <v>245</v>
      </c>
      <c r="F23046" s="44" t="s">
        <v>25217</v>
      </c>
      <c r="G23046" s="44" t="s">
        <v>215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25">
      <c r="A23047" s="44" t="s">
        <v>25241</v>
      </c>
      <c r="B23047">
        <v>13</v>
      </c>
      <c r="C23047">
        <v>1210</v>
      </c>
      <c r="D23047" s="44" t="s">
        <v>25217</v>
      </c>
      <c r="E23047" s="44" t="s">
        <v>246</v>
      </c>
      <c r="F23047" s="44" t="s">
        <v>25217</v>
      </c>
      <c r="G23047" s="44" t="s">
        <v>215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25">
      <c r="A23048" s="44" t="s">
        <v>25242</v>
      </c>
      <c r="B23048">
        <v>13</v>
      </c>
      <c r="C23048">
        <v>1210</v>
      </c>
      <c r="D23048" s="44" t="s">
        <v>25217</v>
      </c>
      <c r="E23048" s="44" t="s">
        <v>247</v>
      </c>
      <c r="F23048" s="44" t="s">
        <v>25217</v>
      </c>
      <c r="G23048" s="44" t="s">
        <v>215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25">
      <c r="A23049" s="44" t="s">
        <v>25243</v>
      </c>
      <c r="B23049">
        <v>13</v>
      </c>
      <c r="C23049">
        <v>1210</v>
      </c>
      <c r="D23049" s="44" t="s">
        <v>25217</v>
      </c>
      <c r="E23049" s="44" t="s">
        <v>249</v>
      </c>
      <c r="F23049" s="44" t="s">
        <v>25217</v>
      </c>
      <c r="G23049" s="44" t="s">
        <v>215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25">
      <c r="A23050" s="44" t="s">
        <v>25244</v>
      </c>
      <c r="B23050">
        <v>13</v>
      </c>
      <c r="C23050">
        <v>1210</v>
      </c>
      <c r="D23050" s="44" t="s">
        <v>25217</v>
      </c>
      <c r="E23050" s="44" t="s">
        <v>620</v>
      </c>
      <c r="F23050" s="44" t="s">
        <v>25217</v>
      </c>
      <c r="G23050" s="44" t="s">
        <v>215</v>
      </c>
      <c r="H23050">
        <v>1277</v>
      </c>
      <c r="K23050">
        <v>1912</v>
      </c>
      <c r="L23050">
        <v>179</v>
      </c>
    </row>
    <row r="23051" spans="1:12" x14ac:dyDescent="0.25">
      <c r="A23051" s="44" t="s">
        <v>25245</v>
      </c>
      <c r="B23051">
        <v>13</v>
      </c>
      <c r="C23051">
        <v>1210</v>
      </c>
      <c r="D23051" s="44" t="s">
        <v>25217</v>
      </c>
      <c r="E23051" s="44" t="s">
        <v>254</v>
      </c>
      <c r="F23051" s="44" t="s">
        <v>25217</v>
      </c>
      <c r="G23051" s="44" t="s">
        <v>218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25">
      <c r="A23052" s="44" t="s">
        <v>25246</v>
      </c>
      <c r="B23052">
        <v>13</v>
      </c>
      <c r="C23052">
        <v>1210</v>
      </c>
      <c r="D23052" s="44" t="s">
        <v>25217</v>
      </c>
      <c r="E23052" s="44" t="s">
        <v>256</v>
      </c>
      <c r="F23052" s="44" t="s">
        <v>25217</v>
      </c>
      <c r="G23052" s="44" t="s">
        <v>215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25">
      <c r="A23053" s="44" t="s">
        <v>25247</v>
      </c>
      <c r="B23053">
        <v>13</v>
      </c>
      <c r="C23053">
        <v>1210</v>
      </c>
      <c r="D23053" s="44" t="s">
        <v>25217</v>
      </c>
      <c r="E23053" s="44" t="s">
        <v>258</v>
      </c>
      <c r="F23053" s="44" t="s">
        <v>25217</v>
      </c>
      <c r="G23053" s="44" t="s">
        <v>215</v>
      </c>
      <c r="H23053">
        <v>830</v>
      </c>
      <c r="K23053">
        <v>1915</v>
      </c>
      <c r="L23053">
        <v>179</v>
      </c>
    </row>
    <row r="23054" spans="1:12" x14ac:dyDescent="0.25">
      <c r="A23054" s="44" t="s">
        <v>25248</v>
      </c>
      <c r="B23054">
        <v>13</v>
      </c>
      <c r="C23054">
        <v>1210</v>
      </c>
      <c r="D23054" s="44" t="s">
        <v>25217</v>
      </c>
      <c r="E23054" s="44" t="s">
        <v>260</v>
      </c>
      <c r="F23054" s="44" t="s">
        <v>25217</v>
      </c>
      <c r="G23054" s="44" t="s">
        <v>215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25">
      <c r="A23055" s="44" t="s">
        <v>25249</v>
      </c>
      <c r="B23055">
        <v>13</v>
      </c>
      <c r="C23055">
        <v>1210</v>
      </c>
      <c r="D23055" s="44" t="s">
        <v>25217</v>
      </c>
      <c r="E23055" s="44" t="s">
        <v>262</v>
      </c>
      <c r="F23055" s="44" t="s">
        <v>25217</v>
      </c>
      <c r="G23055" s="44" t="s">
        <v>215</v>
      </c>
      <c r="I23055">
        <v>2</v>
      </c>
      <c r="K23055">
        <v>1903</v>
      </c>
      <c r="L23055">
        <v>179</v>
      </c>
    </row>
    <row r="23056" spans="1:12" x14ac:dyDescent="0.25">
      <c r="A23056" s="44" t="s">
        <v>25250</v>
      </c>
      <c r="B23056">
        <v>13</v>
      </c>
      <c r="C23056">
        <v>1210</v>
      </c>
      <c r="D23056" s="44" t="s">
        <v>25217</v>
      </c>
      <c r="E23056" s="44" t="s">
        <v>264</v>
      </c>
      <c r="F23056" s="44" t="s">
        <v>25217</v>
      </c>
      <c r="G23056" s="44" t="s">
        <v>215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25">
      <c r="A23057" s="44" t="s">
        <v>25251</v>
      </c>
      <c r="B23057">
        <v>13</v>
      </c>
      <c r="C23057">
        <v>1210</v>
      </c>
      <c r="D23057" s="44" t="s">
        <v>25217</v>
      </c>
      <c r="E23057" s="44" t="s">
        <v>267</v>
      </c>
      <c r="F23057" s="44" t="s">
        <v>25217</v>
      </c>
      <c r="G23057" s="44" t="s">
        <v>218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25">
      <c r="A23058" s="44" t="s">
        <v>25252</v>
      </c>
      <c r="B23058">
        <v>13</v>
      </c>
      <c r="C23058">
        <v>1210</v>
      </c>
      <c r="D23058" s="44" t="s">
        <v>25217</v>
      </c>
      <c r="E23058" s="44" t="s">
        <v>268</v>
      </c>
      <c r="F23058" s="44" t="s">
        <v>25217</v>
      </c>
      <c r="G23058" s="44" t="s">
        <v>218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25">
      <c r="A23059" s="44" t="s">
        <v>25253</v>
      </c>
      <c r="B23059">
        <v>13</v>
      </c>
      <c r="C23059">
        <v>1210</v>
      </c>
      <c r="D23059" s="44" t="s">
        <v>25217</v>
      </c>
      <c r="E23059" s="44" t="s">
        <v>270</v>
      </c>
      <c r="F23059" s="44" t="s">
        <v>25217</v>
      </c>
      <c r="G23059" s="44" t="s">
        <v>215</v>
      </c>
      <c r="H23059">
        <v>522</v>
      </c>
      <c r="K23059">
        <v>1926</v>
      </c>
      <c r="L23059">
        <v>179</v>
      </c>
    </row>
    <row r="23060" spans="1:12" x14ac:dyDescent="0.25">
      <c r="A23060" s="44" t="s">
        <v>25254</v>
      </c>
      <c r="B23060">
        <v>13</v>
      </c>
      <c r="C23060">
        <v>1210</v>
      </c>
      <c r="D23060" s="44" t="s">
        <v>25217</v>
      </c>
      <c r="E23060" s="44" t="s">
        <v>273</v>
      </c>
      <c r="F23060" s="44" t="s">
        <v>25217</v>
      </c>
      <c r="G23060" s="44" t="s">
        <v>215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25">
      <c r="A23061" s="44" t="s">
        <v>25255</v>
      </c>
      <c r="B23061">
        <v>13</v>
      </c>
      <c r="C23061">
        <v>1210</v>
      </c>
      <c r="D23061" s="44" t="s">
        <v>25217</v>
      </c>
      <c r="E23061" s="44" t="s">
        <v>275</v>
      </c>
      <c r="F23061" s="44" t="s">
        <v>25217</v>
      </c>
      <c r="G23061" s="44" t="s">
        <v>215</v>
      </c>
      <c r="H23061">
        <v>461</v>
      </c>
      <c r="K23061">
        <v>1912</v>
      </c>
      <c r="L23061">
        <v>179</v>
      </c>
    </row>
    <row r="23062" spans="1:12" x14ac:dyDescent="0.25">
      <c r="A23062" s="44" t="s">
        <v>25256</v>
      </c>
      <c r="B23062">
        <v>13</v>
      </c>
      <c r="C23062">
        <v>1210</v>
      </c>
      <c r="D23062" s="44" t="s">
        <v>25217</v>
      </c>
      <c r="E23062" s="44" t="s">
        <v>278</v>
      </c>
      <c r="F23062" s="44" t="s">
        <v>25217</v>
      </c>
      <c r="G23062" s="44" t="s">
        <v>215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25">
      <c r="A23063" s="44" t="s">
        <v>25257</v>
      </c>
      <c r="B23063">
        <v>13</v>
      </c>
      <c r="C23063">
        <v>1210</v>
      </c>
      <c r="D23063" s="44" t="s">
        <v>25217</v>
      </c>
      <c r="E23063" s="44" t="s">
        <v>279</v>
      </c>
      <c r="F23063" s="44" t="s">
        <v>25217</v>
      </c>
      <c r="G23063" s="44" t="s">
        <v>215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25">
      <c r="A23064" s="44" t="s">
        <v>25258</v>
      </c>
      <c r="B23064">
        <v>13</v>
      </c>
      <c r="C23064">
        <v>1210</v>
      </c>
      <c r="D23064" s="44" t="s">
        <v>25217</v>
      </c>
      <c r="E23064" s="44" t="s">
        <v>281</v>
      </c>
      <c r="F23064" s="44" t="s">
        <v>25217</v>
      </c>
      <c r="G23064" s="44" t="s">
        <v>215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25">
      <c r="A23065" s="44" t="s">
        <v>25259</v>
      </c>
      <c r="B23065">
        <v>13</v>
      </c>
      <c r="C23065">
        <v>1210</v>
      </c>
      <c r="D23065" s="44" t="s">
        <v>25217</v>
      </c>
      <c r="E23065" s="44" t="s">
        <v>282</v>
      </c>
      <c r="F23065" s="44" t="s">
        <v>25217</v>
      </c>
      <c r="G23065" s="44" t="s">
        <v>215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25">
      <c r="A23066" s="44" t="s">
        <v>25260</v>
      </c>
      <c r="B23066">
        <v>13</v>
      </c>
      <c r="C23066">
        <v>1210</v>
      </c>
      <c r="D23066" s="44" t="s">
        <v>25217</v>
      </c>
      <c r="E23066" s="44" t="s">
        <v>283</v>
      </c>
      <c r="F23066" s="44" t="s">
        <v>25217</v>
      </c>
      <c r="G23066" s="44" t="s">
        <v>218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25">
      <c r="A23067" s="44" t="s">
        <v>25261</v>
      </c>
      <c r="B23067">
        <v>13</v>
      </c>
      <c r="C23067">
        <v>1210</v>
      </c>
      <c r="D23067" s="44" t="s">
        <v>25217</v>
      </c>
      <c r="E23067" s="44" t="s">
        <v>284</v>
      </c>
      <c r="F23067" s="44" t="s">
        <v>25217</v>
      </c>
      <c r="G23067" s="44" t="s">
        <v>218</v>
      </c>
      <c r="H23067">
        <v>4937</v>
      </c>
      <c r="K23067">
        <v>1892</v>
      </c>
      <c r="L23067">
        <v>180</v>
      </c>
    </row>
    <row r="23068" spans="1:12" x14ac:dyDescent="0.25">
      <c r="A23068" s="44" t="s">
        <v>25262</v>
      </c>
      <c r="B23068">
        <v>13</v>
      </c>
      <c r="C23068">
        <v>1210</v>
      </c>
      <c r="D23068" s="44" t="s">
        <v>25217</v>
      </c>
      <c r="E23068" s="44" t="s">
        <v>285</v>
      </c>
      <c r="F23068" s="44" t="s">
        <v>25217</v>
      </c>
      <c r="G23068" s="44" t="s">
        <v>218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25">
      <c r="A23069" s="44" t="s">
        <v>25263</v>
      </c>
      <c r="B23069">
        <v>13</v>
      </c>
      <c r="C23069">
        <v>1210</v>
      </c>
      <c r="D23069" s="44" t="s">
        <v>25217</v>
      </c>
      <c r="E23069" s="44" t="s">
        <v>288</v>
      </c>
      <c r="F23069" s="44" t="s">
        <v>25217</v>
      </c>
      <c r="G23069" s="44" t="s">
        <v>215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25">
      <c r="A23070" s="44" t="s">
        <v>25264</v>
      </c>
      <c r="B23070">
        <v>13</v>
      </c>
      <c r="C23070">
        <v>1210</v>
      </c>
      <c r="D23070" s="44" t="s">
        <v>25217</v>
      </c>
      <c r="E23070" s="44" t="s">
        <v>292</v>
      </c>
      <c r="F23070" s="44" t="s">
        <v>25217</v>
      </c>
      <c r="G23070" s="44" t="s">
        <v>215</v>
      </c>
      <c r="H23070">
        <v>525</v>
      </c>
      <c r="K23070">
        <v>1919</v>
      </c>
      <c r="L23070">
        <v>180</v>
      </c>
    </row>
    <row r="23071" spans="1:12" x14ac:dyDescent="0.25">
      <c r="A23071" s="44" t="s">
        <v>25265</v>
      </c>
      <c r="B23071">
        <v>13</v>
      </c>
      <c r="C23071">
        <v>1210</v>
      </c>
      <c r="D23071" s="44" t="s">
        <v>25217</v>
      </c>
      <c r="E23071" s="44" t="s">
        <v>293</v>
      </c>
      <c r="F23071" s="44" t="s">
        <v>25217</v>
      </c>
      <c r="G23071" s="44" t="s">
        <v>215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25">
      <c r="A23072" s="44" t="s">
        <v>25266</v>
      </c>
      <c r="B23072">
        <v>13</v>
      </c>
      <c r="C23072">
        <v>1210</v>
      </c>
      <c r="D23072" s="44" t="s">
        <v>25217</v>
      </c>
      <c r="E23072" s="44" t="s">
        <v>25267</v>
      </c>
      <c r="F23072" s="44" t="s">
        <v>25217</v>
      </c>
      <c r="G23072" s="44" t="s">
        <v>215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25">
      <c r="A23073" s="44" t="s">
        <v>25268</v>
      </c>
      <c r="B23073">
        <v>13</v>
      </c>
      <c r="C23073">
        <v>1210</v>
      </c>
      <c r="D23073" s="44" t="s">
        <v>25217</v>
      </c>
      <c r="E23073" s="44" t="s">
        <v>296</v>
      </c>
      <c r="F23073" s="44" t="s">
        <v>25217</v>
      </c>
      <c r="G23073" s="44" t="s">
        <v>215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25">
      <c r="A23074" s="44" t="s">
        <v>25269</v>
      </c>
      <c r="B23074">
        <v>13</v>
      </c>
      <c r="C23074">
        <v>1210</v>
      </c>
      <c r="D23074" s="44" t="s">
        <v>25217</v>
      </c>
      <c r="E23074" s="44" t="s">
        <v>25270</v>
      </c>
      <c r="F23074" s="44" t="s">
        <v>25217</v>
      </c>
      <c r="G23074" s="44" t="s">
        <v>215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25">
      <c r="A23075" s="44" t="s">
        <v>25271</v>
      </c>
      <c r="B23075">
        <v>13</v>
      </c>
      <c r="C23075">
        <v>1210</v>
      </c>
      <c r="D23075" s="44" t="s">
        <v>25217</v>
      </c>
      <c r="E23075" s="44" t="s">
        <v>298</v>
      </c>
      <c r="F23075" s="44" t="s">
        <v>25217</v>
      </c>
      <c r="G23075" s="44" t="s">
        <v>218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25">
      <c r="A23076" s="44" t="s">
        <v>25272</v>
      </c>
      <c r="B23076">
        <v>13</v>
      </c>
      <c r="C23076">
        <v>1210</v>
      </c>
      <c r="D23076" s="44" t="s">
        <v>25217</v>
      </c>
      <c r="E23076" s="44" t="s">
        <v>302</v>
      </c>
      <c r="F23076" s="44" t="s">
        <v>25217</v>
      </c>
      <c r="G23076" s="44" t="s">
        <v>215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25">
      <c r="A23077" s="44" t="s">
        <v>25273</v>
      </c>
      <c r="B23077">
        <v>13</v>
      </c>
      <c r="C23077">
        <v>1210</v>
      </c>
      <c r="D23077" s="44" t="s">
        <v>25217</v>
      </c>
      <c r="E23077" s="44" t="s">
        <v>306</v>
      </c>
      <c r="F23077" s="44" t="s">
        <v>25217</v>
      </c>
      <c r="G23077" s="44" t="s">
        <v>215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25">
      <c r="A23078" s="44" t="s">
        <v>25274</v>
      </c>
      <c r="B23078">
        <v>13</v>
      </c>
      <c r="C23078">
        <v>1210</v>
      </c>
      <c r="D23078" s="44" t="s">
        <v>25217</v>
      </c>
      <c r="E23078" s="44" t="s">
        <v>308</v>
      </c>
      <c r="F23078" s="44" t="s">
        <v>25217</v>
      </c>
      <c r="G23078" s="44" t="s">
        <v>215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25">
      <c r="A23079" s="44" t="s">
        <v>25275</v>
      </c>
      <c r="B23079">
        <v>13</v>
      </c>
      <c r="C23079">
        <v>1210</v>
      </c>
      <c r="D23079" s="44" t="s">
        <v>25217</v>
      </c>
      <c r="E23079" s="44" t="s">
        <v>311</v>
      </c>
      <c r="F23079" s="44" t="s">
        <v>25217</v>
      </c>
      <c r="G23079" s="44" t="s">
        <v>218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25">
      <c r="A23080" s="44" t="s">
        <v>25276</v>
      </c>
      <c r="B23080">
        <v>13</v>
      </c>
      <c r="C23080">
        <v>1210</v>
      </c>
      <c r="D23080" s="44" t="s">
        <v>25217</v>
      </c>
      <c r="E23080" s="44" t="s">
        <v>313</v>
      </c>
      <c r="F23080" s="44" t="s">
        <v>25217</v>
      </c>
      <c r="G23080" s="44" t="s">
        <v>218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25">
      <c r="A23081" s="44" t="s">
        <v>25277</v>
      </c>
      <c r="B23081">
        <v>13</v>
      </c>
      <c r="C23081">
        <v>1210</v>
      </c>
      <c r="D23081" s="44" t="s">
        <v>25217</v>
      </c>
      <c r="E23081" s="44" t="s">
        <v>317</v>
      </c>
      <c r="F23081" s="44" t="s">
        <v>25217</v>
      </c>
      <c r="G23081" s="44" t="s">
        <v>215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25">
      <c r="A23082" s="44" t="s">
        <v>25278</v>
      </c>
      <c r="B23082">
        <v>13</v>
      </c>
      <c r="C23082">
        <v>1210</v>
      </c>
      <c r="D23082" s="44" t="s">
        <v>25279</v>
      </c>
      <c r="E23082" s="44" t="s">
        <v>209</v>
      </c>
      <c r="F23082" s="44" t="s">
        <v>25279</v>
      </c>
      <c r="G23082" s="44" t="s">
        <v>218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25">
      <c r="A23083" s="44" t="s">
        <v>25280</v>
      </c>
      <c r="B23083">
        <v>13</v>
      </c>
      <c r="C23083">
        <v>1210</v>
      </c>
      <c r="D23083" s="44" t="s">
        <v>25279</v>
      </c>
      <c r="E23083" s="44" t="s">
        <v>212</v>
      </c>
      <c r="F23083" s="44" t="s">
        <v>25279</v>
      </c>
      <c r="G23083" s="44" t="s">
        <v>218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25">
      <c r="A23084" s="44" t="s">
        <v>25281</v>
      </c>
      <c r="B23084">
        <v>13</v>
      </c>
      <c r="C23084">
        <v>1210</v>
      </c>
      <c r="D23084" s="44" t="s">
        <v>25279</v>
      </c>
      <c r="E23084" s="44" t="s">
        <v>214</v>
      </c>
      <c r="F23084" s="44" t="s">
        <v>25279</v>
      </c>
      <c r="G23084" s="44" t="s">
        <v>215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25">
      <c r="A23085" s="44" t="s">
        <v>25282</v>
      </c>
      <c r="B23085">
        <v>13</v>
      </c>
      <c r="C23085">
        <v>1210</v>
      </c>
      <c r="D23085" s="44" t="s">
        <v>25279</v>
      </c>
      <c r="E23085" s="44" t="s">
        <v>220</v>
      </c>
      <c r="F23085" s="44" t="s">
        <v>25279</v>
      </c>
      <c r="G23085" s="44" t="s">
        <v>215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25">
      <c r="A23086" s="44" t="s">
        <v>25283</v>
      </c>
      <c r="B23086">
        <v>13</v>
      </c>
      <c r="C23086">
        <v>1210</v>
      </c>
      <c r="D23086" s="44" t="s">
        <v>25279</v>
      </c>
      <c r="E23086" s="44" t="s">
        <v>222</v>
      </c>
      <c r="F23086" s="44" t="s">
        <v>25279</v>
      </c>
      <c r="G23086" s="44" t="s">
        <v>215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25">
      <c r="A23087" s="44" t="s">
        <v>25284</v>
      </c>
      <c r="B23087">
        <v>13</v>
      </c>
      <c r="C23087">
        <v>1210</v>
      </c>
      <c r="D23087" s="44" t="s">
        <v>25279</v>
      </c>
      <c r="E23087" s="44" t="s">
        <v>224</v>
      </c>
      <c r="F23087" s="44" t="s">
        <v>25279</v>
      </c>
      <c r="G23087" s="44" t="s">
        <v>215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25">
      <c r="A23088" s="44" t="s">
        <v>25285</v>
      </c>
      <c r="B23088">
        <v>13</v>
      </c>
      <c r="C23088">
        <v>1210</v>
      </c>
      <c r="D23088" s="44" t="s">
        <v>25279</v>
      </c>
      <c r="E23088" s="44" t="s">
        <v>217</v>
      </c>
      <c r="F23088" s="44" t="s">
        <v>25279</v>
      </c>
      <c r="G23088" s="44" t="s">
        <v>215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25">
      <c r="A23089" s="44" t="s">
        <v>25286</v>
      </c>
      <c r="B23089">
        <v>13</v>
      </c>
      <c r="C23089">
        <v>1210</v>
      </c>
      <c r="D23089" s="44" t="s">
        <v>25279</v>
      </c>
      <c r="E23089" s="44" t="s">
        <v>227</v>
      </c>
      <c r="F23089" s="44" t="s">
        <v>25279</v>
      </c>
      <c r="G23089" s="44" t="s">
        <v>215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25">
      <c r="A23090" s="44" t="s">
        <v>25287</v>
      </c>
      <c r="B23090">
        <v>13</v>
      </c>
      <c r="C23090">
        <v>1210</v>
      </c>
      <c r="D23090" s="44" t="s">
        <v>25279</v>
      </c>
      <c r="E23090" s="44" t="s">
        <v>219</v>
      </c>
      <c r="F23090" s="44" t="s">
        <v>25279</v>
      </c>
      <c r="G23090" s="44" t="s">
        <v>215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25">
      <c r="A23091" s="44" t="s">
        <v>25288</v>
      </c>
      <c r="B23091">
        <v>13</v>
      </c>
      <c r="C23091">
        <v>1210</v>
      </c>
      <c r="D23091" s="44" t="s">
        <v>25279</v>
      </c>
      <c r="E23091" s="44" t="s">
        <v>229</v>
      </c>
      <c r="F23091" s="44" t="s">
        <v>25279</v>
      </c>
      <c r="G23091" s="44" t="s">
        <v>215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25">
      <c r="A23092" s="44" t="s">
        <v>25289</v>
      </c>
      <c r="B23092">
        <v>13</v>
      </c>
      <c r="C23092">
        <v>1210</v>
      </c>
      <c r="D23092" s="44" t="s">
        <v>25279</v>
      </c>
      <c r="E23092" s="44" t="s">
        <v>221</v>
      </c>
      <c r="F23092" s="44" t="s">
        <v>25279</v>
      </c>
      <c r="G23092" s="44" t="s">
        <v>215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25">
      <c r="A23093" s="44" t="s">
        <v>25290</v>
      </c>
      <c r="B23093">
        <v>13</v>
      </c>
      <c r="C23093">
        <v>1210</v>
      </c>
      <c r="D23093" s="44" t="s">
        <v>25279</v>
      </c>
      <c r="E23093" s="44" t="s">
        <v>230</v>
      </c>
      <c r="F23093" s="44" t="s">
        <v>25279</v>
      </c>
      <c r="G23093" s="44" t="s">
        <v>215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25">
      <c r="A23094" s="44" t="s">
        <v>25291</v>
      </c>
      <c r="B23094">
        <v>13</v>
      </c>
      <c r="C23094">
        <v>1210</v>
      </c>
      <c r="D23094" s="44" t="s">
        <v>25279</v>
      </c>
      <c r="E23094" s="44" t="s">
        <v>231</v>
      </c>
      <c r="F23094" s="44" t="s">
        <v>25279</v>
      </c>
      <c r="G23094" s="44" t="s">
        <v>215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25">
      <c r="A23095" s="44" t="s">
        <v>25292</v>
      </c>
      <c r="B23095">
        <v>13</v>
      </c>
      <c r="C23095">
        <v>1210</v>
      </c>
      <c r="D23095" s="44" t="s">
        <v>25279</v>
      </c>
      <c r="E23095" s="44" t="s">
        <v>373</v>
      </c>
      <c r="F23095" s="44" t="s">
        <v>25279</v>
      </c>
      <c r="G23095" s="44" t="s">
        <v>215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25">
      <c r="A23096" s="44" t="s">
        <v>25293</v>
      </c>
      <c r="B23096">
        <v>13</v>
      </c>
      <c r="C23096">
        <v>1210</v>
      </c>
      <c r="D23096" s="44" t="s">
        <v>25279</v>
      </c>
      <c r="E23096" s="44" t="s">
        <v>266</v>
      </c>
      <c r="F23096" s="44" t="s">
        <v>25279</v>
      </c>
      <c r="G23096" s="44" t="s">
        <v>215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25">
      <c r="A23097" s="44" t="s">
        <v>25294</v>
      </c>
      <c r="B23097">
        <v>13</v>
      </c>
      <c r="C23097">
        <v>1210</v>
      </c>
      <c r="D23097" s="44" t="s">
        <v>25279</v>
      </c>
      <c r="E23097" s="44" t="s">
        <v>237</v>
      </c>
      <c r="F23097" s="44" t="s">
        <v>25279</v>
      </c>
      <c r="G23097" s="44" t="s">
        <v>218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25">
      <c r="A23098" s="44" t="s">
        <v>25295</v>
      </c>
      <c r="B23098">
        <v>13</v>
      </c>
      <c r="C23098">
        <v>1210</v>
      </c>
      <c r="D23098" s="44" t="s">
        <v>25279</v>
      </c>
      <c r="E23098" s="44" t="s">
        <v>238</v>
      </c>
      <c r="F23098" s="44" t="s">
        <v>25279</v>
      </c>
      <c r="G23098" s="44" t="s">
        <v>218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25">
      <c r="A23099" s="44" t="s">
        <v>25296</v>
      </c>
      <c r="B23099">
        <v>13</v>
      </c>
      <c r="C23099">
        <v>1210</v>
      </c>
      <c r="D23099" s="44" t="s">
        <v>25279</v>
      </c>
      <c r="E23099" s="44" t="s">
        <v>243</v>
      </c>
      <c r="F23099" s="44" t="s">
        <v>25279</v>
      </c>
      <c r="G23099" s="44" t="s">
        <v>215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25">
      <c r="A23100" s="44" t="s">
        <v>25297</v>
      </c>
      <c r="B23100">
        <v>13</v>
      </c>
      <c r="C23100">
        <v>1210</v>
      </c>
      <c r="D23100" s="44" t="s">
        <v>25279</v>
      </c>
      <c r="E23100" s="44" t="s">
        <v>245</v>
      </c>
      <c r="F23100" s="44" t="s">
        <v>25279</v>
      </c>
      <c r="G23100" s="44" t="s">
        <v>215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25">
      <c r="A23101" s="44" t="s">
        <v>25298</v>
      </c>
      <c r="B23101">
        <v>13</v>
      </c>
      <c r="C23101">
        <v>1210</v>
      </c>
      <c r="D23101" s="44" t="s">
        <v>25279</v>
      </c>
      <c r="E23101" s="44" t="s">
        <v>247</v>
      </c>
      <c r="F23101" s="44" t="s">
        <v>25279</v>
      </c>
      <c r="G23101" s="44" t="s">
        <v>215</v>
      </c>
      <c r="H23101">
        <v>601</v>
      </c>
      <c r="K23101">
        <v>1924</v>
      </c>
      <c r="L23101">
        <v>180</v>
      </c>
    </row>
    <row r="23102" spans="1:12" x14ac:dyDescent="0.25">
      <c r="A23102" s="44" t="s">
        <v>25299</v>
      </c>
      <c r="B23102">
        <v>13</v>
      </c>
      <c r="C23102">
        <v>1210</v>
      </c>
      <c r="D23102" s="44" t="s">
        <v>25279</v>
      </c>
      <c r="E23102" s="44" t="s">
        <v>620</v>
      </c>
      <c r="F23102" s="44" t="s">
        <v>25279</v>
      </c>
      <c r="G23102" s="44" t="s">
        <v>215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25">
      <c r="A23103" s="44" t="s">
        <v>25300</v>
      </c>
      <c r="B23103">
        <v>13</v>
      </c>
      <c r="C23103">
        <v>1210</v>
      </c>
      <c r="D23103" s="44" t="s">
        <v>25279</v>
      </c>
      <c r="E23103" s="44" t="s">
        <v>254</v>
      </c>
      <c r="F23103" s="44" t="s">
        <v>25279</v>
      </c>
      <c r="G23103" s="44" t="s">
        <v>215</v>
      </c>
      <c r="K23103">
        <v>1908</v>
      </c>
      <c r="L23103">
        <v>180</v>
      </c>
    </row>
    <row r="23104" spans="1:12" x14ac:dyDescent="0.25">
      <c r="A23104" s="44" t="s">
        <v>25301</v>
      </c>
      <c r="B23104">
        <v>13</v>
      </c>
      <c r="C23104">
        <v>1210</v>
      </c>
      <c r="D23104" s="44" t="s">
        <v>25279</v>
      </c>
      <c r="E23104" s="44" t="s">
        <v>257</v>
      </c>
      <c r="F23104" s="44" t="s">
        <v>25279</v>
      </c>
      <c r="G23104" s="44" t="s">
        <v>218</v>
      </c>
      <c r="H23104">
        <v>1651</v>
      </c>
      <c r="K23104">
        <v>1923</v>
      </c>
      <c r="L23104">
        <v>180</v>
      </c>
    </row>
    <row r="23105" spans="1:12" x14ac:dyDescent="0.25">
      <c r="A23105" s="44" t="s">
        <v>25302</v>
      </c>
      <c r="B23105">
        <v>13</v>
      </c>
      <c r="C23105">
        <v>1210</v>
      </c>
      <c r="D23105" s="44" t="s">
        <v>25279</v>
      </c>
      <c r="E23105" s="44" t="s">
        <v>261</v>
      </c>
      <c r="F23105" s="44" t="s">
        <v>25279</v>
      </c>
      <c r="G23105" s="44" t="s">
        <v>218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25">
      <c r="A23106" s="44" t="s">
        <v>25303</v>
      </c>
      <c r="B23106">
        <v>13</v>
      </c>
      <c r="C23106">
        <v>1210</v>
      </c>
      <c r="D23106" s="44" t="s">
        <v>25279</v>
      </c>
      <c r="E23106" s="44" t="s">
        <v>264</v>
      </c>
      <c r="F23106" s="44" t="s">
        <v>25279</v>
      </c>
      <c r="G23106" s="44" t="s">
        <v>218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25">
      <c r="A23107" s="44" t="s">
        <v>25304</v>
      </c>
      <c r="B23107">
        <v>13</v>
      </c>
      <c r="C23107">
        <v>1210</v>
      </c>
      <c r="D23107" s="44" t="s">
        <v>25305</v>
      </c>
      <c r="E23107" s="44" t="s">
        <v>214</v>
      </c>
      <c r="F23107" s="44" t="s">
        <v>25305</v>
      </c>
      <c r="G23107" s="44" t="s">
        <v>215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25">
      <c r="A23108" s="44" t="s">
        <v>25306</v>
      </c>
      <c r="B23108">
        <v>13</v>
      </c>
      <c r="C23108">
        <v>1210</v>
      </c>
      <c r="D23108" s="44" t="s">
        <v>25305</v>
      </c>
      <c r="E23108" s="44" t="s">
        <v>263</v>
      </c>
      <c r="F23108" s="44" t="s">
        <v>25305</v>
      </c>
      <c r="G23108" s="44" t="s">
        <v>218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25">
      <c r="A23109" s="44" t="s">
        <v>25307</v>
      </c>
      <c r="B23109">
        <v>13</v>
      </c>
      <c r="C23109">
        <v>1210</v>
      </c>
      <c r="D23109" s="44" t="s">
        <v>25305</v>
      </c>
      <c r="E23109" s="44" t="s">
        <v>268</v>
      </c>
      <c r="F23109" s="44" t="s">
        <v>25305</v>
      </c>
      <c r="G23109" s="44" t="s">
        <v>215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25">
      <c r="A23110" s="44" t="s">
        <v>25308</v>
      </c>
      <c r="B23110">
        <v>13</v>
      </c>
      <c r="C23110">
        <v>1210</v>
      </c>
      <c r="D23110" s="44" t="s">
        <v>25305</v>
      </c>
      <c r="E23110" s="44" t="s">
        <v>275</v>
      </c>
      <c r="F23110" s="44" t="s">
        <v>25305</v>
      </c>
      <c r="G23110" s="44" t="s">
        <v>218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25">
      <c r="A23111" s="44" t="s">
        <v>25309</v>
      </c>
      <c r="B23111">
        <v>13</v>
      </c>
      <c r="C23111">
        <v>1210</v>
      </c>
      <c r="D23111" s="44" t="s">
        <v>25310</v>
      </c>
      <c r="E23111" s="44" t="s">
        <v>209</v>
      </c>
      <c r="F23111" s="44" t="s">
        <v>25310</v>
      </c>
      <c r="G23111" s="44" t="s">
        <v>218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25">
      <c r="A23112" s="44" t="s">
        <v>25311</v>
      </c>
      <c r="B23112">
        <v>13</v>
      </c>
      <c r="C23112">
        <v>1210</v>
      </c>
      <c r="D23112" s="44" t="s">
        <v>25310</v>
      </c>
      <c r="E23112" s="44" t="s">
        <v>214</v>
      </c>
      <c r="F23112" s="44" t="s">
        <v>25310</v>
      </c>
      <c r="G23112" s="44" t="s">
        <v>215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25">
      <c r="A23113" s="44" t="s">
        <v>25312</v>
      </c>
      <c r="B23113">
        <v>13</v>
      </c>
      <c r="C23113">
        <v>1210</v>
      </c>
      <c r="D23113" s="44" t="s">
        <v>25310</v>
      </c>
      <c r="E23113" s="44" t="s">
        <v>220</v>
      </c>
      <c r="F23113" s="44" t="s">
        <v>25310</v>
      </c>
      <c r="G23113" s="44" t="s">
        <v>215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25">
      <c r="A23114" s="44" t="s">
        <v>25313</v>
      </c>
      <c r="B23114">
        <v>13</v>
      </c>
      <c r="C23114">
        <v>1210</v>
      </c>
      <c r="D23114" s="44" t="s">
        <v>25310</v>
      </c>
      <c r="E23114" s="44" t="s">
        <v>222</v>
      </c>
      <c r="F23114" s="44" t="s">
        <v>25310</v>
      </c>
      <c r="G23114" s="44" t="s">
        <v>215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25">
      <c r="A23115" s="44" t="s">
        <v>25314</v>
      </c>
      <c r="B23115">
        <v>13</v>
      </c>
      <c r="C23115">
        <v>1210</v>
      </c>
      <c r="D23115" s="44" t="s">
        <v>25310</v>
      </c>
      <c r="E23115" s="44" t="s">
        <v>224</v>
      </c>
      <c r="F23115" s="44" t="s">
        <v>25310</v>
      </c>
      <c r="G23115" s="44" t="s">
        <v>215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25">
      <c r="A23116" s="44" t="s">
        <v>25315</v>
      </c>
      <c r="B23116">
        <v>13</v>
      </c>
      <c r="C23116">
        <v>1210</v>
      </c>
      <c r="D23116" s="44" t="s">
        <v>25310</v>
      </c>
      <c r="E23116" s="44" t="s">
        <v>227</v>
      </c>
      <c r="F23116" s="44" t="s">
        <v>25310</v>
      </c>
      <c r="G23116" s="44" t="s">
        <v>215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25">
      <c r="A23117" s="44" t="s">
        <v>25316</v>
      </c>
      <c r="B23117">
        <v>13</v>
      </c>
      <c r="C23117">
        <v>1210</v>
      </c>
      <c r="D23117" s="44" t="s">
        <v>25310</v>
      </c>
      <c r="E23117" s="44" t="s">
        <v>219</v>
      </c>
      <c r="F23117" s="44" t="s">
        <v>25310</v>
      </c>
      <c r="G23117" s="44" t="s">
        <v>218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25">
      <c r="A23118" s="44" t="s">
        <v>25317</v>
      </c>
      <c r="B23118">
        <v>13</v>
      </c>
      <c r="C23118">
        <v>1210</v>
      </c>
      <c r="D23118" s="44" t="s">
        <v>25310</v>
      </c>
      <c r="E23118" s="44" t="s">
        <v>231</v>
      </c>
      <c r="F23118" s="44" t="s">
        <v>25310</v>
      </c>
      <c r="G23118" s="44" t="s">
        <v>215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25">
      <c r="A23119" s="44" t="s">
        <v>25318</v>
      </c>
      <c r="B23119">
        <v>13</v>
      </c>
      <c r="C23119">
        <v>1210</v>
      </c>
      <c r="D23119" s="44" t="s">
        <v>25310</v>
      </c>
      <c r="E23119" s="44" t="s">
        <v>373</v>
      </c>
      <c r="F23119" s="44" t="s">
        <v>25310</v>
      </c>
      <c r="G23119" s="44" t="s">
        <v>218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25">
      <c r="A23120" s="44" t="s">
        <v>25319</v>
      </c>
      <c r="B23120">
        <v>13</v>
      </c>
      <c r="C23120">
        <v>1210</v>
      </c>
      <c r="D23120" s="44" t="s">
        <v>25310</v>
      </c>
      <c r="E23120" s="44" t="s">
        <v>266</v>
      </c>
      <c r="F23120" s="44" t="s">
        <v>25310</v>
      </c>
      <c r="G23120" s="44" t="s">
        <v>215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25">
      <c r="A23121" s="44" t="s">
        <v>25320</v>
      </c>
      <c r="B23121">
        <v>13</v>
      </c>
      <c r="C23121">
        <v>1210</v>
      </c>
      <c r="D23121" s="44" t="s">
        <v>25310</v>
      </c>
      <c r="E23121" s="44" t="s">
        <v>237</v>
      </c>
      <c r="F23121" s="44" t="s">
        <v>25310</v>
      </c>
      <c r="G23121" s="44" t="s">
        <v>218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25">
      <c r="A23122" s="44" t="s">
        <v>25321</v>
      </c>
      <c r="B23122">
        <v>13</v>
      </c>
      <c r="C23122">
        <v>1210</v>
      </c>
      <c r="D23122" s="44" t="s">
        <v>25310</v>
      </c>
      <c r="E23122" s="44" t="s">
        <v>238</v>
      </c>
      <c r="F23122" s="44" t="s">
        <v>25310</v>
      </c>
      <c r="G23122" s="44" t="s">
        <v>215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25">
      <c r="A23123" s="44" t="s">
        <v>25322</v>
      </c>
      <c r="B23123">
        <v>13</v>
      </c>
      <c r="C23123">
        <v>1210</v>
      </c>
      <c r="D23123" s="44" t="s">
        <v>25310</v>
      </c>
      <c r="E23123" s="44" t="s">
        <v>240</v>
      </c>
      <c r="F23123" s="44" t="s">
        <v>25310</v>
      </c>
      <c r="G23123" s="44" t="s">
        <v>215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25">
      <c r="A23124" s="44" t="s">
        <v>25323</v>
      </c>
      <c r="B23124">
        <v>13</v>
      </c>
      <c r="C23124">
        <v>1210</v>
      </c>
      <c r="D23124" s="44" t="s">
        <v>25310</v>
      </c>
      <c r="E23124" s="44" t="s">
        <v>263</v>
      </c>
      <c r="F23124" s="44" t="s">
        <v>25310</v>
      </c>
      <c r="G23124" s="44" t="s">
        <v>218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25">
      <c r="A23125" s="44" t="s">
        <v>25324</v>
      </c>
      <c r="B23125">
        <v>13</v>
      </c>
      <c r="C23125">
        <v>1210</v>
      </c>
      <c r="D23125" s="44" t="s">
        <v>25310</v>
      </c>
      <c r="E23125" s="44" t="s">
        <v>265</v>
      </c>
      <c r="F23125" s="44" t="s">
        <v>25310</v>
      </c>
      <c r="G23125" s="44" t="s">
        <v>215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25">
      <c r="A23126" s="44" t="s">
        <v>25325</v>
      </c>
      <c r="B23126">
        <v>13</v>
      </c>
      <c r="C23126">
        <v>1210</v>
      </c>
      <c r="D23126" s="44" t="s">
        <v>25310</v>
      </c>
      <c r="E23126" s="44" t="s">
        <v>268</v>
      </c>
      <c r="F23126" s="44" t="s">
        <v>25310</v>
      </c>
      <c r="G23126" s="44" t="s">
        <v>215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25">
      <c r="A23127" s="44" t="s">
        <v>25326</v>
      </c>
      <c r="B23127">
        <v>13</v>
      </c>
      <c r="C23127">
        <v>1210</v>
      </c>
      <c r="D23127" s="44" t="s">
        <v>25310</v>
      </c>
      <c r="E23127" s="44" t="s">
        <v>270</v>
      </c>
      <c r="F23127" s="44" t="s">
        <v>25310</v>
      </c>
      <c r="G23127" s="44" t="s">
        <v>215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25">
      <c r="A23128" s="44" t="s">
        <v>25327</v>
      </c>
      <c r="B23128">
        <v>13</v>
      </c>
      <c r="C23128">
        <v>1210</v>
      </c>
      <c r="D23128" s="44" t="s">
        <v>25328</v>
      </c>
      <c r="E23128" s="44" t="s">
        <v>216</v>
      </c>
      <c r="F23128" s="44" t="s">
        <v>25328</v>
      </c>
      <c r="G23128" s="44" t="s">
        <v>215</v>
      </c>
      <c r="H23128">
        <v>237</v>
      </c>
      <c r="K23128">
        <v>1906</v>
      </c>
      <c r="L23128">
        <v>181</v>
      </c>
    </row>
    <row r="23129" spans="1:12" x14ac:dyDescent="0.25">
      <c r="A23129" s="44" t="s">
        <v>25329</v>
      </c>
      <c r="B23129">
        <v>13</v>
      </c>
      <c r="C23129">
        <v>1210</v>
      </c>
      <c r="D23129" s="44" t="s">
        <v>25328</v>
      </c>
      <c r="E23129" s="44" t="s">
        <v>214</v>
      </c>
      <c r="F23129" s="44" t="s">
        <v>25328</v>
      </c>
      <c r="G23129" s="44" t="s">
        <v>215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25">
      <c r="A23130" s="44" t="s">
        <v>25330</v>
      </c>
      <c r="B23130">
        <v>13</v>
      </c>
      <c r="C23130">
        <v>1210</v>
      </c>
      <c r="D23130" s="44" t="s">
        <v>25328</v>
      </c>
      <c r="E23130" s="44" t="s">
        <v>880</v>
      </c>
      <c r="F23130" s="44" t="s">
        <v>25328</v>
      </c>
      <c r="G23130" s="44" t="s">
        <v>215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25">
      <c r="A23131" s="44" t="s">
        <v>25331</v>
      </c>
      <c r="B23131">
        <v>13</v>
      </c>
      <c r="C23131">
        <v>1210</v>
      </c>
      <c r="D23131" s="44" t="s">
        <v>25328</v>
      </c>
      <c r="E23131" s="44" t="s">
        <v>220</v>
      </c>
      <c r="F23131" s="44" t="s">
        <v>25328</v>
      </c>
      <c r="G23131" s="44" t="s">
        <v>215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25">
      <c r="A23132" s="44" t="s">
        <v>25332</v>
      </c>
      <c r="B23132">
        <v>13</v>
      </c>
      <c r="C23132">
        <v>1210</v>
      </c>
      <c r="D23132" s="44" t="s">
        <v>25328</v>
      </c>
      <c r="E23132" s="44" t="s">
        <v>222</v>
      </c>
      <c r="F23132" s="44" t="s">
        <v>25328</v>
      </c>
      <c r="G23132" s="44" t="s">
        <v>218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25">
      <c r="A23133" s="44" t="s">
        <v>25333</v>
      </c>
      <c r="B23133">
        <v>13</v>
      </c>
      <c r="C23133">
        <v>1210</v>
      </c>
      <c r="D23133" s="44" t="s">
        <v>25328</v>
      </c>
      <c r="E23133" s="44" t="s">
        <v>224</v>
      </c>
      <c r="F23133" s="44" t="s">
        <v>25328</v>
      </c>
      <c r="G23133" s="44" t="s">
        <v>215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25">
      <c r="A23134" s="44" t="s">
        <v>25334</v>
      </c>
      <c r="B23134">
        <v>13</v>
      </c>
      <c r="C23134">
        <v>1210</v>
      </c>
      <c r="D23134" s="44" t="s">
        <v>25328</v>
      </c>
      <c r="E23134" s="44" t="s">
        <v>227</v>
      </c>
      <c r="F23134" s="44" t="s">
        <v>25328</v>
      </c>
      <c r="G23134" s="44" t="s">
        <v>215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25">
      <c r="A23135" s="44" t="s">
        <v>25335</v>
      </c>
      <c r="B23135">
        <v>13</v>
      </c>
      <c r="C23135">
        <v>1210</v>
      </c>
      <c r="D23135" s="44" t="s">
        <v>25328</v>
      </c>
      <c r="E23135" s="44" t="s">
        <v>219</v>
      </c>
      <c r="F23135" s="44" t="s">
        <v>25328</v>
      </c>
      <c r="G23135" s="44" t="s">
        <v>215</v>
      </c>
      <c r="H23135">
        <v>364</v>
      </c>
      <c r="K23135">
        <v>1912</v>
      </c>
      <c r="L23135">
        <v>181</v>
      </c>
    </row>
    <row r="23136" spans="1:12" x14ac:dyDescent="0.25">
      <c r="A23136" s="44" t="s">
        <v>25336</v>
      </c>
      <c r="B23136">
        <v>13</v>
      </c>
      <c r="C23136">
        <v>1210</v>
      </c>
      <c r="D23136" s="44" t="s">
        <v>25328</v>
      </c>
      <c r="E23136" s="44" t="s">
        <v>229</v>
      </c>
      <c r="F23136" s="44" t="s">
        <v>25328</v>
      </c>
      <c r="G23136" s="44" t="s">
        <v>218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25">
      <c r="A23137" s="44" t="s">
        <v>25337</v>
      </c>
      <c r="B23137">
        <v>13</v>
      </c>
      <c r="C23137">
        <v>1210</v>
      </c>
      <c r="D23137" s="44" t="s">
        <v>25328</v>
      </c>
      <c r="E23137" s="44" t="s">
        <v>221</v>
      </c>
      <c r="F23137" s="44" t="s">
        <v>25328</v>
      </c>
      <c r="G23137" s="44" t="s">
        <v>215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25">
      <c r="A23138" s="44" t="s">
        <v>25338</v>
      </c>
      <c r="B23138">
        <v>13</v>
      </c>
      <c r="C23138">
        <v>1210</v>
      </c>
      <c r="D23138" s="44" t="s">
        <v>25328</v>
      </c>
      <c r="E23138" s="44" t="s">
        <v>231</v>
      </c>
      <c r="F23138" s="44" t="s">
        <v>25328</v>
      </c>
      <c r="G23138" s="44" t="s">
        <v>215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25">
      <c r="A23139" s="44" t="s">
        <v>25339</v>
      </c>
      <c r="B23139">
        <v>13</v>
      </c>
      <c r="C23139">
        <v>1210</v>
      </c>
      <c r="D23139" s="44" t="s">
        <v>25328</v>
      </c>
      <c r="E23139" s="44" t="s">
        <v>373</v>
      </c>
      <c r="F23139" s="44" t="s">
        <v>25328</v>
      </c>
      <c r="G23139" s="44" t="s">
        <v>215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25">
      <c r="A23140" s="44" t="s">
        <v>25340</v>
      </c>
      <c r="B23140">
        <v>13</v>
      </c>
      <c r="C23140">
        <v>1210</v>
      </c>
      <c r="D23140" s="44" t="s">
        <v>25328</v>
      </c>
      <c r="E23140" s="44" t="s">
        <v>266</v>
      </c>
      <c r="F23140" s="44" t="s">
        <v>25328</v>
      </c>
      <c r="G23140" s="44" t="s">
        <v>215</v>
      </c>
      <c r="H23140">
        <v>792</v>
      </c>
      <c r="K23140">
        <v>1917</v>
      </c>
      <c r="L23140">
        <v>181</v>
      </c>
    </row>
    <row r="23141" spans="1:12" x14ac:dyDescent="0.25">
      <c r="A23141" s="44" t="s">
        <v>25341</v>
      </c>
      <c r="B23141">
        <v>13</v>
      </c>
      <c r="C23141">
        <v>1210</v>
      </c>
      <c r="D23141" s="44" t="s">
        <v>25328</v>
      </c>
      <c r="E23141" s="44" t="s">
        <v>237</v>
      </c>
      <c r="F23141" s="44" t="s">
        <v>25328</v>
      </c>
      <c r="G23141" s="44" t="s">
        <v>215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25">
      <c r="A23142" s="44" t="s">
        <v>25342</v>
      </c>
      <c r="B23142">
        <v>13</v>
      </c>
      <c r="C23142">
        <v>1210</v>
      </c>
      <c r="D23142" s="44" t="s">
        <v>25328</v>
      </c>
      <c r="E23142" s="44" t="s">
        <v>238</v>
      </c>
      <c r="F23142" s="44" t="s">
        <v>25328</v>
      </c>
      <c r="G23142" s="44" t="s">
        <v>215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25">
      <c r="A23143" s="44" t="s">
        <v>25343</v>
      </c>
      <c r="B23143">
        <v>13</v>
      </c>
      <c r="C23143">
        <v>1210</v>
      </c>
      <c r="D23143" s="44" t="s">
        <v>25328</v>
      </c>
      <c r="E23143" s="44" t="s">
        <v>239</v>
      </c>
      <c r="F23143" s="44" t="s">
        <v>25328</v>
      </c>
      <c r="G23143" s="44" t="s">
        <v>215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25">
      <c r="A23144" s="44" t="s">
        <v>25344</v>
      </c>
      <c r="B23144">
        <v>13</v>
      </c>
      <c r="C23144">
        <v>1210</v>
      </c>
      <c r="D23144" s="44" t="s">
        <v>25328</v>
      </c>
      <c r="E23144" s="44" t="s">
        <v>240</v>
      </c>
      <c r="F23144" s="44" t="s">
        <v>25328</v>
      </c>
      <c r="G23144" s="44" t="s">
        <v>215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25">
      <c r="A23145" s="44" t="s">
        <v>25345</v>
      </c>
      <c r="B23145">
        <v>13</v>
      </c>
      <c r="C23145">
        <v>1210</v>
      </c>
      <c r="D23145" s="44" t="s">
        <v>25328</v>
      </c>
      <c r="E23145" s="44" t="s">
        <v>241</v>
      </c>
      <c r="F23145" s="44" t="s">
        <v>25328</v>
      </c>
      <c r="G23145" s="44" t="s">
        <v>215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25">
      <c r="A23146" s="44" t="s">
        <v>25346</v>
      </c>
      <c r="B23146">
        <v>13</v>
      </c>
      <c r="C23146">
        <v>1210</v>
      </c>
      <c r="D23146" s="44" t="s">
        <v>25328</v>
      </c>
      <c r="E23146" s="44" t="s">
        <v>242</v>
      </c>
      <c r="F23146" s="44" t="s">
        <v>25328</v>
      </c>
      <c r="G23146" s="44" t="s">
        <v>215</v>
      </c>
      <c r="H23146">
        <v>1597</v>
      </c>
      <c r="K23146">
        <v>1912</v>
      </c>
      <c r="L23146">
        <v>181</v>
      </c>
    </row>
    <row r="23147" spans="1:12" x14ac:dyDescent="0.25">
      <c r="A23147" s="44" t="s">
        <v>25347</v>
      </c>
      <c r="B23147">
        <v>13</v>
      </c>
      <c r="C23147">
        <v>1210</v>
      </c>
      <c r="D23147" s="44" t="s">
        <v>25328</v>
      </c>
      <c r="E23147" s="44" t="s">
        <v>243</v>
      </c>
      <c r="F23147" s="44" t="s">
        <v>25328</v>
      </c>
      <c r="G23147" s="44" t="s">
        <v>215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25">
      <c r="A23148" s="44" t="s">
        <v>25348</v>
      </c>
      <c r="B23148">
        <v>13</v>
      </c>
      <c r="C23148">
        <v>1210</v>
      </c>
      <c r="D23148" s="44" t="s">
        <v>25328</v>
      </c>
      <c r="E23148" s="44" t="s">
        <v>244</v>
      </c>
      <c r="F23148" s="44" t="s">
        <v>25328</v>
      </c>
      <c r="G23148" s="44" t="s">
        <v>215</v>
      </c>
      <c r="H23148">
        <v>1162</v>
      </c>
      <c r="K23148">
        <v>1917</v>
      </c>
      <c r="L23148">
        <v>181</v>
      </c>
    </row>
    <row r="23149" spans="1:12" x14ac:dyDescent="0.25">
      <c r="A23149" s="44" t="s">
        <v>25349</v>
      </c>
      <c r="B23149">
        <v>13</v>
      </c>
      <c r="C23149">
        <v>1210</v>
      </c>
      <c r="D23149" s="44" t="s">
        <v>25328</v>
      </c>
      <c r="E23149" s="44" t="s">
        <v>245</v>
      </c>
      <c r="F23149" s="44" t="s">
        <v>25328</v>
      </c>
      <c r="G23149" s="44" t="s">
        <v>215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25">
      <c r="A23150" s="44" t="s">
        <v>25350</v>
      </c>
      <c r="B23150">
        <v>13</v>
      </c>
      <c r="C23150">
        <v>1210</v>
      </c>
      <c r="D23150" s="44" t="s">
        <v>25328</v>
      </c>
      <c r="E23150" s="44" t="s">
        <v>246</v>
      </c>
      <c r="F23150" s="44" t="s">
        <v>25328</v>
      </c>
      <c r="G23150" s="44" t="s">
        <v>215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25">
      <c r="A23151" s="44" t="s">
        <v>25351</v>
      </c>
      <c r="B23151">
        <v>13</v>
      </c>
      <c r="C23151">
        <v>1210</v>
      </c>
      <c r="D23151" s="44" t="s">
        <v>25328</v>
      </c>
      <c r="E23151" s="44" t="s">
        <v>247</v>
      </c>
      <c r="F23151" s="44" t="s">
        <v>25328</v>
      </c>
      <c r="G23151" s="44" t="s">
        <v>218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25">
      <c r="A23152" s="44" t="s">
        <v>25352</v>
      </c>
      <c r="B23152">
        <v>13</v>
      </c>
      <c r="C23152">
        <v>1210</v>
      </c>
      <c r="D23152" s="44" t="s">
        <v>25328</v>
      </c>
      <c r="E23152" s="44" t="s">
        <v>249</v>
      </c>
      <c r="F23152" s="44" t="s">
        <v>25328</v>
      </c>
      <c r="G23152" s="44" t="s">
        <v>218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25">
      <c r="A23153" s="44" t="s">
        <v>25353</v>
      </c>
      <c r="B23153">
        <v>13</v>
      </c>
      <c r="C23153">
        <v>1210</v>
      </c>
      <c r="D23153" s="44" t="s">
        <v>25328</v>
      </c>
      <c r="E23153" s="44" t="s">
        <v>620</v>
      </c>
      <c r="F23153" s="44" t="s">
        <v>25328</v>
      </c>
      <c r="G23153" s="44" t="s">
        <v>215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25">
      <c r="A23154" s="44" t="s">
        <v>25354</v>
      </c>
      <c r="B23154">
        <v>13</v>
      </c>
      <c r="C23154">
        <v>1210</v>
      </c>
      <c r="D23154" s="44" t="s">
        <v>25328</v>
      </c>
      <c r="E23154" s="44" t="s">
        <v>254</v>
      </c>
      <c r="F23154" s="44" t="s">
        <v>25328</v>
      </c>
      <c r="G23154" s="44" t="s">
        <v>218</v>
      </c>
      <c r="H23154">
        <v>1194</v>
      </c>
      <c r="K23154">
        <v>1909</v>
      </c>
      <c r="L23154">
        <v>181</v>
      </c>
    </row>
    <row r="23155" spans="1:12" x14ac:dyDescent="0.25">
      <c r="A23155" s="44" t="s">
        <v>25355</v>
      </c>
      <c r="B23155">
        <v>13</v>
      </c>
      <c r="C23155">
        <v>1210</v>
      </c>
      <c r="D23155" s="44" t="s">
        <v>25328</v>
      </c>
      <c r="E23155" s="44" t="s">
        <v>260</v>
      </c>
      <c r="F23155" s="44" t="s">
        <v>25328</v>
      </c>
      <c r="G23155" s="44" t="s">
        <v>218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25">
      <c r="A23156" s="44" t="s">
        <v>25356</v>
      </c>
      <c r="B23156">
        <v>13</v>
      </c>
      <c r="C23156">
        <v>1210</v>
      </c>
      <c r="D23156" s="44" t="s">
        <v>25328</v>
      </c>
      <c r="E23156" s="44" t="s">
        <v>261</v>
      </c>
      <c r="F23156" s="44" t="s">
        <v>25328</v>
      </c>
      <c r="G23156" s="44" t="s">
        <v>218</v>
      </c>
      <c r="H23156">
        <v>607</v>
      </c>
      <c r="K23156">
        <v>1902</v>
      </c>
      <c r="L23156">
        <v>181</v>
      </c>
    </row>
    <row r="23157" spans="1:12" x14ac:dyDescent="0.25">
      <c r="A23157" s="44" t="s">
        <v>25357</v>
      </c>
      <c r="B23157">
        <v>13</v>
      </c>
      <c r="C23157">
        <v>1210</v>
      </c>
      <c r="D23157" s="44" t="s">
        <v>25328</v>
      </c>
      <c r="E23157" s="44" t="s">
        <v>262</v>
      </c>
      <c r="F23157" s="44" t="s">
        <v>25328</v>
      </c>
      <c r="G23157" s="44" t="s">
        <v>211</v>
      </c>
      <c r="H23157">
        <v>1323</v>
      </c>
      <c r="K23157">
        <v>1908</v>
      </c>
      <c r="L23157">
        <v>181</v>
      </c>
    </row>
    <row r="23158" spans="1:12" x14ac:dyDescent="0.25">
      <c r="A23158" s="44" t="s">
        <v>25358</v>
      </c>
      <c r="B23158">
        <v>13</v>
      </c>
      <c r="C23158">
        <v>1210</v>
      </c>
      <c r="D23158" s="44" t="s">
        <v>25328</v>
      </c>
      <c r="E23158" s="44" t="s">
        <v>265</v>
      </c>
      <c r="F23158" s="44" t="s">
        <v>25328</v>
      </c>
      <c r="G23158" s="44" t="s">
        <v>218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25">
      <c r="A23159" s="44" t="s">
        <v>25359</v>
      </c>
      <c r="B23159">
        <v>13</v>
      </c>
      <c r="C23159">
        <v>1210</v>
      </c>
      <c r="D23159" s="44" t="s">
        <v>25328</v>
      </c>
      <c r="E23159" s="44" t="s">
        <v>267</v>
      </c>
      <c r="F23159" s="44" t="s">
        <v>25328</v>
      </c>
      <c r="G23159" s="44" t="s">
        <v>218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25">
      <c r="A23160" s="44" t="s">
        <v>25360</v>
      </c>
      <c r="B23160">
        <v>13</v>
      </c>
      <c r="C23160">
        <v>1210</v>
      </c>
      <c r="D23160" s="44" t="s">
        <v>25328</v>
      </c>
      <c r="E23160" s="44" t="s">
        <v>269</v>
      </c>
      <c r="F23160" s="44" t="s">
        <v>25328</v>
      </c>
      <c r="G23160" s="44" t="s">
        <v>218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25">
      <c r="A23161" s="44" t="s">
        <v>25361</v>
      </c>
      <c r="B23161">
        <v>13</v>
      </c>
      <c r="C23161">
        <v>1210</v>
      </c>
      <c r="D23161" s="44" t="s">
        <v>25328</v>
      </c>
      <c r="E23161" s="44" t="s">
        <v>275</v>
      </c>
      <c r="F23161" s="44" t="s">
        <v>25328</v>
      </c>
      <c r="G23161" s="44" t="s">
        <v>215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25">
      <c r="A23162" s="44" t="s">
        <v>25362</v>
      </c>
      <c r="B23162">
        <v>13</v>
      </c>
      <c r="C23162">
        <v>1210</v>
      </c>
      <c r="D23162" s="44" t="s">
        <v>25328</v>
      </c>
      <c r="E23162" s="44" t="s">
        <v>278</v>
      </c>
      <c r="F23162" s="44" t="s">
        <v>25328</v>
      </c>
      <c r="G23162" s="44" t="s">
        <v>218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25">
      <c r="A23163" s="44" t="s">
        <v>25363</v>
      </c>
      <c r="B23163">
        <v>13</v>
      </c>
      <c r="C23163">
        <v>1210</v>
      </c>
      <c r="D23163" s="44" t="s">
        <v>23410</v>
      </c>
      <c r="E23163" s="44" t="s">
        <v>230</v>
      </c>
      <c r="F23163" s="44" t="s">
        <v>23410</v>
      </c>
      <c r="G23163" s="44" t="s">
        <v>218</v>
      </c>
      <c r="J23163">
        <v>1925</v>
      </c>
      <c r="K23163">
        <v>1908</v>
      </c>
      <c r="L23163">
        <v>182</v>
      </c>
    </row>
    <row r="23164" spans="1:12" x14ac:dyDescent="0.25">
      <c r="A23164" s="44" t="s">
        <v>25364</v>
      </c>
      <c r="B23164">
        <v>13</v>
      </c>
      <c r="C23164">
        <v>1210</v>
      </c>
      <c r="D23164" s="44" t="s">
        <v>23410</v>
      </c>
      <c r="E23164" s="44" t="s">
        <v>373</v>
      </c>
      <c r="F23164" s="44" t="s">
        <v>23410</v>
      </c>
      <c r="G23164" s="44" t="s">
        <v>218</v>
      </c>
      <c r="J23164">
        <v>1925</v>
      </c>
      <c r="K23164">
        <v>1908</v>
      </c>
      <c r="L23164">
        <v>182</v>
      </c>
    </row>
    <row r="23165" spans="1:12" x14ac:dyDescent="0.25">
      <c r="A23165" s="44" t="s">
        <v>25365</v>
      </c>
      <c r="B23165">
        <v>13</v>
      </c>
      <c r="C23165">
        <v>1210</v>
      </c>
      <c r="D23165" s="44" t="s">
        <v>23410</v>
      </c>
      <c r="E23165" s="44" t="s">
        <v>237</v>
      </c>
      <c r="F23165" s="44" t="s">
        <v>23410</v>
      </c>
      <c r="G23165" s="44" t="s">
        <v>218</v>
      </c>
      <c r="J23165">
        <v>1925</v>
      </c>
      <c r="K23165">
        <v>1908</v>
      </c>
      <c r="L23165">
        <v>182</v>
      </c>
    </row>
    <row r="23166" spans="1:12" x14ac:dyDescent="0.25">
      <c r="A23166" s="44" t="s">
        <v>25366</v>
      </c>
      <c r="B23166">
        <v>13</v>
      </c>
      <c r="C23166">
        <v>1210</v>
      </c>
      <c r="D23166" s="44" t="s">
        <v>23410</v>
      </c>
      <c r="E23166" s="44" t="s">
        <v>263</v>
      </c>
      <c r="F23166" s="44" t="s">
        <v>23410</v>
      </c>
      <c r="G23166" s="44" t="s">
        <v>218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25">
      <c r="A23167" s="44" t="s">
        <v>25367</v>
      </c>
      <c r="B23167">
        <v>13</v>
      </c>
      <c r="C23167">
        <v>1210</v>
      </c>
      <c r="D23167" s="44" t="s">
        <v>25368</v>
      </c>
      <c r="E23167" s="44" t="s">
        <v>237</v>
      </c>
      <c r="F23167" s="44" t="s">
        <v>25368</v>
      </c>
      <c r="G23167" s="44" t="s">
        <v>215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25">
      <c r="A23168" s="44" t="s">
        <v>25369</v>
      </c>
      <c r="B23168">
        <v>13</v>
      </c>
      <c r="C23168">
        <v>1210</v>
      </c>
      <c r="D23168" s="44" t="s">
        <v>25368</v>
      </c>
      <c r="E23168" s="44" t="s">
        <v>239</v>
      </c>
      <c r="F23168" s="44" t="s">
        <v>25368</v>
      </c>
      <c r="G23168" s="44" t="s">
        <v>218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25">
      <c r="A23169" s="44" t="s">
        <v>25370</v>
      </c>
      <c r="B23169">
        <v>13</v>
      </c>
      <c r="C23169">
        <v>1210</v>
      </c>
      <c r="D23169" s="44" t="s">
        <v>25368</v>
      </c>
      <c r="E23169" s="44" t="s">
        <v>245</v>
      </c>
      <c r="F23169" s="44" t="s">
        <v>25368</v>
      </c>
      <c r="G23169" s="44" t="s">
        <v>215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25">
      <c r="A23170" s="44" t="s">
        <v>25371</v>
      </c>
      <c r="B23170">
        <v>13</v>
      </c>
      <c r="C23170">
        <v>1210</v>
      </c>
      <c r="D23170" s="44" t="s">
        <v>25368</v>
      </c>
      <c r="E23170" s="44" t="s">
        <v>247</v>
      </c>
      <c r="F23170" s="44" t="s">
        <v>25368</v>
      </c>
      <c r="G23170" s="44" t="s">
        <v>218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25">
      <c r="A23171" s="44" t="s">
        <v>25372</v>
      </c>
      <c r="B23171">
        <v>13</v>
      </c>
      <c r="C23171">
        <v>1210</v>
      </c>
      <c r="D23171" s="44" t="s">
        <v>25368</v>
      </c>
      <c r="E23171" s="44" t="s">
        <v>620</v>
      </c>
      <c r="F23171" s="44" t="s">
        <v>25368</v>
      </c>
      <c r="G23171" s="44" t="s">
        <v>218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25">
      <c r="A23172" s="44" t="s">
        <v>25373</v>
      </c>
      <c r="B23172">
        <v>13</v>
      </c>
      <c r="C23172">
        <v>1210</v>
      </c>
      <c r="D23172" s="44" t="s">
        <v>25368</v>
      </c>
      <c r="E23172" s="44" t="s">
        <v>256</v>
      </c>
      <c r="F23172" s="44" t="s">
        <v>25368</v>
      </c>
      <c r="G23172" s="44" t="s">
        <v>215</v>
      </c>
      <c r="H23172">
        <v>504</v>
      </c>
      <c r="K23172">
        <v>1913</v>
      </c>
      <c r="L23172">
        <v>182</v>
      </c>
    </row>
    <row r="23173" spans="1:12" x14ac:dyDescent="0.25">
      <c r="A23173" s="44" t="s">
        <v>25374</v>
      </c>
      <c r="B23173">
        <v>13</v>
      </c>
      <c r="C23173">
        <v>1210</v>
      </c>
      <c r="D23173" s="44" t="s">
        <v>25368</v>
      </c>
      <c r="E23173" s="44" t="s">
        <v>258</v>
      </c>
      <c r="F23173" s="44" t="s">
        <v>25368</v>
      </c>
      <c r="G23173" s="44" t="s">
        <v>218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25">
      <c r="A23174" s="44" t="s">
        <v>25375</v>
      </c>
      <c r="B23174">
        <v>13</v>
      </c>
      <c r="C23174">
        <v>1210</v>
      </c>
      <c r="D23174" s="44" t="s">
        <v>25368</v>
      </c>
      <c r="E23174" s="44" t="s">
        <v>260</v>
      </c>
      <c r="F23174" s="44" t="s">
        <v>25368</v>
      </c>
      <c r="G23174" s="44" t="s">
        <v>218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25">
      <c r="A23175" s="44" t="s">
        <v>25376</v>
      </c>
      <c r="B23175">
        <v>13</v>
      </c>
      <c r="C23175">
        <v>1210</v>
      </c>
      <c r="D23175" s="44" t="s">
        <v>25368</v>
      </c>
      <c r="E23175" s="44" t="s">
        <v>267</v>
      </c>
      <c r="F23175" s="44" t="s">
        <v>25368</v>
      </c>
      <c r="G23175" s="44" t="s">
        <v>215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25">
      <c r="A23176" s="44" t="s">
        <v>25377</v>
      </c>
      <c r="B23176">
        <v>13</v>
      </c>
      <c r="C23176">
        <v>1210</v>
      </c>
      <c r="D23176" s="44" t="s">
        <v>25368</v>
      </c>
      <c r="E23176" s="44" t="s">
        <v>273</v>
      </c>
      <c r="F23176" s="44" t="s">
        <v>25368</v>
      </c>
      <c r="G23176" s="44" t="s">
        <v>218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25">
      <c r="A23177" s="44" t="s">
        <v>25378</v>
      </c>
      <c r="B23177">
        <v>13</v>
      </c>
      <c r="C23177">
        <v>1210</v>
      </c>
      <c r="D23177" s="44" t="s">
        <v>25368</v>
      </c>
      <c r="E23177" s="44" t="s">
        <v>276</v>
      </c>
      <c r="F23177" s="44" t="s">
        <v>25368</v>
      </c>
      <c r="G23177" s="44" t="s">
        <v>215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25">
      <c r="A23178" s="44" t="s">
        <v>25379</v>
      </c>
      <c r="B23178">
        <v>13</v>
      </c>
      <c r="C23178">
        <v>1210</v>
      </c>
      <c r="D23178" s="44" t="s">
        <v>25368</v>
      </c>
      <c r="E23178" s="44" t="s">
        <v>278</v>
      </c>
      <c r="F23178" s="44" t="s">
        <v>25368</v>
      </c>
      <c r="G23178" s="44" t="s">
        <v>215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25">
      <c r="A23179" s="44" t="s">
        <v>25380</v>
      </c>
      <c r="B23179">
        <v>13</v>
      </c>
      <c r="C23179">
        <v>1210</v>
      </c>
      <c r="D23179" s="44" t="s">
        <v>25368</v>
      </c>
      <c r="E23179" s="44" t="s">
        <v>279</v>
      </c>
      <c r="F23179" s="44" t="s">
        <v>25368</v>
      </c>
      <c r="G23179" s="44" t="s">
        <v>218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25">
      <c r="A23180" s="44" t="s">
        <v>25381</v>
      </c>
      <c r="B23180">
        <v>13</v>
      </c>
      <c r="C23180">
        <v>1210</v>
      </c>
      <c r="D23180" s="44" t="s">
        <v>25368</v>
      </c>
      <c r="E23180" s="44" t="s">
        <v>281</v>
      </c>
      <c r="F23180" s="44" t="s">
        <v>25368</v>
      </c>
      <c r="G23180" s="44" t="s">
        <v>218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25">
      <c r="A23181" s="44" t="s">
        <v>25382</v>
      </c>
      <c r="B23181">
        <v>13</v>
      </c>
      <c r="C23181">
        <v>1210</v>
      </c>
      <c r="D23181" s="44" t="s">
        <v>25368</v>
      </c>
      <c r="E23181" s="44" t="s">
        <v>283</v>
      </c>
      <c r="F23181" s="44" t="s">
        <v>25368</v>
      </c>
      <c r="G23181" s="44" t="s">
        <v>218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25">
      <c r="A23182" s="44" t="s">
        <v>25383</v>
      </c>
      <c r="B23182">
        <v>13</v>
      </c>
      <c r="C23182">
        <v>1210</v>
      </c>
      <c r="D23182" s="44" t="s">
        <v>25368</v>
      </c>
      <c r="E23182" s="44" t="s">
        <v>285</v>
      </c>
      <c r="F23182" s="44" t="s">
        <v>25368</v>
      </c>
      <c r="G23182" s="44" t="s">
        <v>215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25">
      <c r="A23183" s="44" t="s">
        <v>25384</v>
      </c>
      <c r="B23183">
        <v>13</v>
      </c>
      <c r="C23183">
        <v>1210</v>
      </c>
      <c r="D23183" s="44" t="s">
        <v>25368</v>
      </c>
      <c r="E23183" s="44" t="s">
        <v>300</v>
      </c>
      <c r="F23183" s="44" t="s">
        <v>25368</v>
      </c>
      <c r="G23183" s="44" t="s">
        <v>218</v>
      </c>
      <c r="K23183">
        <v>1912</v>
      </c>
      <c r="L23183">
        <v>182</v>
      </c>
    </row>
    <row r="23184" spans="1:12" x14ac:dyDescent="0.25">
      <c r="A23184" s="44" t="s">
        <v>25385</v>
      </c>
      <c r="B23184">
        <v>13</v>
      </c>
      <c r="C23184">
        <v>1210</v>
      </c>
      <c r="D23184" s="44" t="s">
        <v>25368</v>
      </c>
      <c r="E23184" s="44" t="s">
        <v>302</v>
      </c>
      <c r="F23184" s="44" t="s">
        <v>25368</v>
      </c>
      <c r="G23184" s="44" t="s">
        <v>218</v>
      </c>
      <c r="K23184">
        <v>1912</v>
      </c>
      <c r="L23184">
        <v>182</v>
      </c>
    </row>
    <row r="23185" spans="1:12" x14ac:dyDescent="0.25">
      <c r="A23185" s="44" t="s">
        <v>25386</v>
      </c>
      <c r="B23185">
        <v>13</v>
      </c>
      <c r="C23185">
        <v>1210</v>
      </c>
      <c r="D23185" s="44" t="s">
        <v>25368</v>
      </c>
      <c r="E23185" s="44" t="s">
        <v>312</v>
      </c>
      <c r="F23185" s="44" t="s">
        <v>25368</v>
      </c>
      <c r="G23185" s="44" t="s">
        <v>215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25">
      <c r="A23186" s="44" t="s">
        <v>25387</v>
      </c>
      <c r="B23186">
        <v>13</v>
      </c>
      <c r="C23186">
        <v>1210</v>
      </c>
      <c r="D23186" s="44" t="s">
        <v>25368</v>
      </c>
      <c r="E23186" s="44" t="s">
        <v>2223</v>
      </c>
      <c r="F23186" s="44" t="s">
        <v>25368</v>
      </c>
      <c r="G23186" s="44" t="s">
        <v>218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25">
      <c r="A23187" s="44" t="s">
        <v>25388</v>
      </c>
      <c r="B23187">
        <v>13</v>
      </c>
      <c r="C23187">
        <v>1210</v>
      </c>
      <c r="D23187" s="44" t="s">
        <v>25389</v>
      </c>
      <c r="E23187" s="44" t="s">
        <v>209</v>
      </c>
      <c r="F23187" s="44" t="s">
        <v>25389</v>
      </c>
      <c r="G23187" s="44" t="s">
        <v>218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25">
      <c r="A23188" s="44" t="s">
        <v>25390</v>
      </c>
      <c r="B23188">
        <v>13</v>
      </c>
      <c r="C23188">
        <v>1210</v>
      </c>
      <c r="D23188" s="44" t="s">
        <v>25389</v>
      </c>
      <c r="E23188" s="44" t="s">
        <v>216</v>
      </c>
      <c r="F23188" s="44" t="s">
        <v>25389</v>
      </c>
      <c r="G23188" s="44" t="s">
        <v>215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25">
      <c r="A23189" s="44" t="s">
        <v>25391</v>
      </c>
      <c r="B23189">
        <v>13</v>
      </c>
      <c r="C23189">
        <v>1210</v>
      </c>
      <c r="D23189" s="44" t="s">
        <v>25389</v>
      </c>
      <c r="E23189" s="44" t="s">
        <v>214</v>
      </c>
      <c r="F23189" s="44" t="s">
        <v>25389</v>
      </c>
      <c r="G23189" s="44" t="s">
        <v>215</v>
      </c>
      <c r="H23189">
        <v>698</v>
      </c>
      <c r="K23189">
        <v>1925</v>
      </c>
      <c r="L23189">
        <v>182</v>
      </c>
    </row>
    <row r="23190" spans="1:12" x14ac:dyDescent="0.25">
      <c r="A23190" s="44" t="s">
        <v>25392</v>
      </c>
      <c r="B23190">
        <v>13</v>
      </c>
      <c r="C23190">
        <v>1210</v>
      </c>
      <c r="D23190" s="44" t="s">
        <v>25389</v>
      </c>
      <c r="E23190" s="44" t="s">
        <v>220</v>
      </c>
      <c r="F23190" s="44" t="s">
        <v>25389</v>
      </c>
      <c r="G23190" s="44" t="s">
        <v>215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25">
      <c r="A23191" s="44" t="s">
        <v>25393</v>
      </c>
      <c r="B23191">
        <v>13</v>
      </c>
      <c r="C23191">
        <v>1210</v>
      </c>
      <c r="D23191" s="44" t="s">
        <v>25389</v>
      </c>
      <c r="E23191" s="44" t="s">
        <v>222</v>
      </c>
      <c r="F23191" s="44" t="s">
        <v>25389</v>
      </c>
      <c r="G23191" s="44" t="s">
        <v>215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25">
      <c r="A23192" s="44" t="s">
        <v>25394</v>
      </c>
      <c r="B23192">
        <v>13</v>
      </c>
      <c r="C23192">
        <v>1210</v>
      </c>
      <c r="D23192" s="44" t="s">
        <v>25389</v>
      </c>
      <c r="E23192" s="44" t="s">
        <v>224</v>
      </c>
      <c r="F23192" s="44" t="s">
        <v>25389</v>
      </c>
      <c r="G23192" s="44" t="s">
        <v>215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25">
      <c r="A23193" s="44" t="s">
        <v>25395</v>
      </c>
      <c r="B23193">
        <v>13</v>
      </c>
      <c r="C23193">
        <v>1210</v>
      </c>
      <c r="D23193" s="44" t="s">
        <v>25396</v>
      </c>
      <c r="E23193" s="44" t="s">
        <v>214</v>
      </c>
      <c r="F23193" s="44" t="s">
        <v>25396</v>
      </c>
      <c r="G23193" s="44" t="s">
        <v>215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25">
      <c r="A23194" s="44" t="s">
        <v>25397</v>
      </c>
      <c r="B23194">
        <v>13</v>
      </c>
      <c r="C23194">
        <v>1210</v>
      </c>
      <c r="D23194" s="44" t="s">
        <v>25396</v>
      </c>
      <c r="E23194" s="44" t="s">
        <v>222</v>
      </c>
      <c r="F23194" s="44" t="s">
        <v>25396</v>
      </c>
      <c r="G23194" s="44" t="s">
        <v>215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25">
      <c r="A23195" s="44" t="s">
        <v>25398</v>
      </c>
      <c r="B23195">
        <v>13</v>
      </c>
      <c r="C23195">
        <v>1210</v>
      </c>
      <c r="D23195" s="44" t="s">
        <v>25396</v>
      </c>
      <c r="E23195" s="44" t="s">
        <v>217</v>
      </c>
      <c r="F23195" s="44" t="s">
        <v>25396</v>
      </c>
      <c r="G23195" s="44" t="s">
        <v>215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25">
      <c r="A23196" s="44" t="s">
        <v>25399</v>
      </c>
      <c r="B23196">
        <v>13</v>
      </c>
      <c r="C23196">
        <v>1210</v>
      </c>
      <c r="D23196" s="44" t="s">
        <v>25396</v>
      </c>
      <c r="E23196" s="44" t="s">
        <v>219</v>
      </c>
      <c r="F23196" s="44" t="s">
        <v>25396</v>
      </c>
      <c r="G23196" s="44" t="s">
        <v>215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25">
      <c r="A23197" s="44" t="s">
        <v>25400</v>
      </c>
      <c r="B23197">
        <v>13</v>
      </c>
      <c r="C23197">
        <v>1210</v>
      </c>
      <c r="D23197" s="44" t="s">
        <v>25396</v>
      </c>
      <c r="E23197" s="44" t="s">
        <v>240</v>
      </c>
      <c r="F23197" s="44" t="s">
        <v>25396</v>
      </c>
      <c r="G23197" s="44" t="s">
        <v>218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25">
      <c r="A23198" s="44" t="s">
        <v>25401</v>
      </c>
      <c r="B23198">
        <v>13</v>
      </c>
      <c r="C23198">
        <v>1210</v>
      </c>
      <c r="D23198" s="44" t="s">
        <v>25402</v>
      </c>
      <c r="E23198" s="44" t="s">
        <v>374</v>
      </c>
      <c r="F23198" s="44" t="s">
        <v>25402</v>
      </c>
      <c r="G23198" s="44" t="s">
        <v>218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25">
      <c r="A23199" s="44" t="s">
        <v>25403</v>
      </c>
      <c r="B23199">
        <v>13</v>
      </c>
      <c r="C23199">
        <v>1210</v>
      </c>
      <c r="D23199" s="44" t="s">
        <v>25402</v>
      </c>
      <c r="E23199" s="44" t="s">
        <v>375</v>
      </c>
      <c r="F23199" s="44" t="s">
        <v>25402</v>
      </c>
      <c r="G23199" s="44" t="s">
        <v>218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25">
      <c r="A23200" s="44" t="s">
        <v>25404</v>
      </c>
      <c r="B23200">
        <v>13</v>
      </c>
      <c r="C23200">
        <v>1210</v>
      </c>
      <c r="D23200" s="44" t="s">
        <v>25402</v>
      </c>
      <c r="E23200" s="44" t="s">
        <v>376</v>
      </c>
      <c r="F23200" s="44" t="s">
        <v>25402</v>
      </c>
      <c r="G23200" s="44" t="s">
        <v>215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25">
      <c r="A23201" s="44" t="s">
        <v>25405</v>
      </c>
      <c r="B23201">
        <v>13</v>
      </c>
      <c r="C23201">
        <v>1210</v>
      </c>
      <c r="D23201" s="44" t="s">
        <v>25402</v>
      </c>
      <c r="E23201" s="44" t="s">
        <v>377</v>
      </c>
      <c r="F23201" s="44" t="s">
        <v>25402</v>
      </c>
      <c r="G23201" s="44" t="s">
        <v>215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25">
      <c r="A23202" s="44" t="s">
        <v>25406</v>
      </c>
      <c r="B23202">
        <v>13</v>
      </c>
      <c r="C23202">
        <v>1210</v>
      </c>
      <c r="D23202" s="44" t="s">
        <v>25402</v>
      </c>
      <c r="E23202" s="44" t="s">
        <v>379</v>
      </c>
      <c r="F23202" s="44" t="s">
        <v>25402</v>
      </c>
      <c r="G23202" s="44" t="s">
        <v>215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25">
      <c r="A23203" s="44" t="s">
        <v>25407</v>
      </c>
      <c r="B23203">
        <v>13</v>
      </c>
      <c r="C23203">
        <v>1210</v>
      </c>
      <c r="D23203" s="44" t="s">
        <v>25402</v>
      </c>
      <c r="E23203" s="44" t="s">
        <v>381</v>
      </c>
      <c r="F23203" s="44" t="s">
        <v>25402</v>
      </c>
      <c r="G23203" s="44" t="s">
        <v>215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25">
      <c r="A23204" s="44" t="s">
        <v>25408</v>
      </c>
      <c r="B23204">
        <v>13</v>
      </c>
      <c r="C23204">
        <v>1210</v>
      </c>
      <c r="D23204" s="44" t="s">
        <v>25402</v>
      </c>
      <c r="E23204" s="44" t="s">
        <v>382</v>
      </c>
      <c r="F23204" s="44" t="s">
        <v>25402</v>
      </c>
      <c r="G23204" s="44" t="s">
        <v>215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25">
      <c r="A23205" s="44" t="s">
        <v>25409</v>
      </c>
      <c r="B23205">
        <v>13</v>
      </c>
      <c r="C23205">
        <v>1210</v>
      </c>
      <c r="D23205" s="44" t="s">
        <v>25402</v>
      </c>
      <c r="E23205" s="44" t="s">
        <v>383</v>
      </c>
      <c r="F23205" s="44" t="s">
        <v>25402</v>
      </c>
      <c r="G23205" s="44" t="s">
        <v>215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25">
      <c r="A23206" s="44" t="s">
        <v>25410</v>
      </c>
      <c r="B23206">
        <v>13</v>
      </c>
      <c r="C23206">
        <v>1210</v>
      </c>
      <c r="D23206" s="44" t="s">
        <v>25402</v>
      </c>
      <c r="E23206" s="44" t="s">
        <v>384</v>
      </c>
      <c r="F23206" s="44" t="s">
        <v>25402</v>
      </c>
      <c r="G23206" s="44" t="s">
        <v>218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25">
      <c r="A23207" s="44" t="s">
        <v>25411</v>
      </c>
      <c r="B23207">
        <v>13</v>
      </c>
      <c r="C23207">
        <v>1210</v>
      </c>
      <c r="D23207" s="44" t="s">
        <v>25402</v>
      </c>
      <c r="E23207" s="44" t="s">
        <v>389</v>
      </c>
      <c r="F23207" s="44" t="s">
        <v>25402</v>
      </c>
      <c r="G23207" s="44" t="s">
        <v>218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25">
      <c r="A23208" s="44" t="s">
        <v>25412</v>
      </c>
      <c r="B23208">
        <v>13</v>
      </c>
      <c r="C23208">
        <v>1210</v>
      </c>
      <c r="D23208" s="44" t="s">
        <v>25402</v>
      </c>
      <c r="E23208" s="44" t="s">
        <v>390</v>
      </c>
      <c r="F23208" s="44" t="s">
        <v>25402</v>
      </c>
      <c r="G23208" s="44" t="s">
        <v>218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25">
      <c r="A23209" s="44" t="s">
        <v>25413</v>
      </c>
      <c r="B23209">
        <v>13</v>
      </c>
      <c r="C23209">
        <v>1210</v>
      </c>
      <c r="D23209" s="44" t="s">
        <v>25402</v>
      </c>
      <c r="E23209" s="44" t="s">
        <v>391</v>
      </c>
      <c r="F23209" s="44" t="s">
        <v>25402</v>
      </c>
      <c r="G23209" s="44" t="s">
        <v>215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25">
      <c r="A23210" s="44" t="s">
        <v>25414</v>
      </c>
      <c r="B23210">
        <v>13</v>
      </c>
      <c r="C23210">
        <v>1210</v>
      </c>
      <c r="D23210" s="44" t="s">
        <v>25402</v>
      </c>
      <c r="E23210" s="44" t="s">
        <v>408</v>
      </c>
      <c r="F23210" s="44" t="s">
        <v>25402</v>
      </c>
      <c r="G23210" s="44" t="s">
        <v>215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25">
      <c r="A23211" s="44" t="s">
        <v>25415</v>
      </c>
      <c r="B23211">
        <v>13</v>
      </c>
      <c r="C23211">
        <v>1210</v>
      </c>
      <c r="D23211" s="44" t="s">
        <v>25402</v>
      </c>
      <c r="E23211" s="44" t="s">
        <v>414</v>
      </c>
      <c r="F23211" s="44" t="s">
        <v>25402</v>
      </c>
      <c r="G23211" s="44" t="s">
        <v>218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25">
      <c r="A23212" s="44" t="s">
        <v>25416</v>
      </c>
      <c r="B23212">
        <v>13</v>
      </c>
      <c r="C23212">
        <v>1210</v>
      </c>
      <c r="D23212" s="44" t="s">
        <v>25402</v>
      </c>
      <c r="E23212" s="44" t="s">
        <v>415</v>
      </c>
      <c r="F23212" s="44" t="s">
        <v>25402</v>
      </c>
      <c r="G23212" s="44" t="s">
        <v>215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25">
      <c r="A23213" s="44" t="s">
        <v>25417</v>
      </c>
      <c r="B23213">
        <v>13</v>
      </c>
      <c r="C23213">
        <v>1210</v>
      </c>
      <c r="D23213" s="44" t="s">
        <v>25402</v>
      </c>
      <c r="E23213" s="44" t="s">
        <v>417</v>
      </c>
      <c r="F23213" s="44" t="s">
        <v>25402</v>
      </c>
      <c r="G23213" s="44" t="s">
        <v>215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25">
      <c r="A23214" s="44" t="s">
        <v>25418</v>
      </c>
      <c r="B23214">
        <v>13</v>
      </c>
      <c r="C23214">
        <v>1210</v>
      </c>
      <c r="D23214" s="44" t="s">
        <v>25402</v>
      </c>
      <c r="E23214" s="44" t="s">
        <v>420</v>
      </c>
      <c r="F23214" s="44" t="s">
        <v>25402</v>
      </c>
      <c r="G23214" s="44" t="s">
        <v>215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25">
      <c r="A23215" s="44" t="s">
        <v>25419</v>
      </c>
      <c r="B23215">
        <v>13</v>
      </c>
      <c r="C23215">
        <v>1210</v>
      </c>
      <c r="D23215" s="44" t="s">
        <v>25402</v>
      </c>
      <c r="E23215" s="44" t="s">
        <v>422</v>
      </c>
      <c r="F23215" s="44" t="s">
        <v>25402</v>
      </c>
      <c r="G23215" s="44" t="s">
        <v>215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25">
      <c r="A23216" s="44" t="s">
        <v>25420</v>
      </c>
      <c r="B23216">
        <v>13</v>
      </c>
      <c r="C23216">
        <v>1210</v>
      </c>
      <c r="D23216" s="44" t="s">
        <v>25402</v>
      </c>
      <c r="E23216" s="44" t="s">
        <v>428</v>
      </c>
      <c r="F23216" s="44" t="s">
        <v>25402</v>
      </c>
      <c r="G23216" s="44" t="s">
        <v>218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25">
      <c r="A23217" s="44" t="s">
        <v>25421</v>
      </c>
      <c r="B23217">
        <v>13</v>
      </c>
      <c r="C23217">
        <v>1210</v>
      </c>
      <c r="D23217" s="44" t="s">
        <v>25402</v>
      </c>
      <c r="E23217" s="44" t="s">
        <v>431</v>
      </c>
      <c r="F23217" s="44" t="s">
        <v>25402</v>
      </c>
      <c r="G23217" s="44" t="s">
        <v>218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25">
      <c r="A23218" s="44" t="s">
        <v>25422</v>
      </c>
      <c r="B23218">
        <v>13</v>
      </c>
      <c r="C23218">
        <v>1210</v>
      </c>
      <c r="D23218" s="44" t="s">
        <v>25402</v>
      </c>
      <c r="E23218" s="44" t="s">
        <v>432</v>
      </c>
      <c r="F23218" s="44" t="s">
        <v>25402</v>
      </c>
      <c r="G23218" s="44" t="s">
        <v>215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25">
      <c r="A23219" s="44" t="s">
        <v>25423</v>
      </c>
      <c r="B23219">
        <v>13</v>
      </c>
      <c r="C23219">
        <v>1210</v>
      </c>
      <c r="D23219" s="44" t="s">
        <v>25402</v>
      </c>
      <c r="E23219" s="44" t="s">
        <v>433</v>
      </c>
      <c r="F23219" s="44" t="s">
        <v>25402</v>
      </c>
      <c r="G23219" s="44" t="s">
        <v>218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25">
      <c r="A23220" s="44" t="s">
        <v>25424</v>
      </c>
      <c r="B23220">
        <v>13</v>
      </c>
      <c r="C23220">
        <v>1210</v>
      </c>
      <c r="D23220" s="44" t="s">
        <v>25402</v>
      </c>
      <c r="E23220" s="44" t="s">
        <v>437</v>
      </c>
      <c r="F23220" s="44" t="s">
        <v>25402</v>
      </c>
      <c r="G23220" s="44" t="s">
        <v>215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25">
      <c r="A23221" s="44" t="s">
        <v>25425</v>
      </c>
      <c r="B23221">
        <v>13</v>
      </c>
      <c r="C23221">
        <v>1210</v>
      </c>
      <c r="D23221" s="44" t="s">
        <v>25402</v>
      </c>
      <c r="E23221" s="44" t="s">
        <v>440</v>
      </c>
      <c r="F23221" s="44" t="s">
        <v>25402</v>
      </c>
      <c r="G23221" s="44" t="s">
        <v>215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25">
      <c r="A23222" s="44" t="s">
        <v>25426</v>
      </c>
      <c r="B23222">
        <v>13</v>
      </c>
      <c r="C23222">
        <v>1210</v>
      </c>
      <c r="D23222" s="44" t="s">
        <v>25402</v>
      </c>
      <c r="E23222" s="44" t="s">
        <v>444</v>
      </c>
      <c r="F23222" s="44" t="s">
        <v>25402</v>
      </c>
      <c r="G23222" s="44" t="s">
        <v>215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25">
      <c r="A23223" s="44" t="s">
        <v>25427</v>
      </c>
      <c r="B23223">
        <v>13</v>
      </c>
      <c r="C23223">
        <v>1210</v>
      </c>
      <c r="D23223" s="44" t="s">
        <v>25402</v>
      </c>
      <c r="E23223" s="44" t="s">
        <v>448</v>
      </c>
      <c r="F23223" s="44" t="s">
        <v>25402</v>
      </c>
      <c r="G23223" s="44" t="s">
        <v>215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25">
      <c r="A23224" s="44" t="s">
        <v>25428</v>
      </c>
      <c r="B23224">
        <v>13</v>
      </c>
      <c r="C23224">
        <v>1210</v>
      </c>
      <c r="D23224" s="44" t="s">
        <v>25402</v>
      </c>
      <c r="E23224" s="44" t="s">
        <v>461</v>
      </c>
      <c r="F23224" s="44" t="s">
        <v>25402</v>
      </c>
      <c r="G23224" s="44" t="s">
        <v>215</v>
      </c>
      <c r="J23224">
        <v>1925</v>
      </c>
      <c r="K23224">
        <v>1924</v>
      </c>
      <c r="L23224">
        <v>183</v>
      </c>
    </row>
    <row r="23225" spans="1:12" x14ac:dyDescent="0.25">
      <c r="A23225" s="44" t="s">
        <v>25429</v>
      </c>
      <c r="B23225">
        <v>13</v>
      </c>
      <c r="C23225">
        <v>1210</v>
      </c>
      <c r="D23225" s="44" t="s">
        <v>25402</v>
      </c>
      <c r="E23225" s="44" t="s">
        <v>463</v>
      </c>
      <c r="F23225" s="44" t="s">
        <v>25402</v>
      </c>
      <c r="G23225" s="44" t="s">
        <v>215</v>
      </c>
      <c r="J23225">
        <v>1925</v>
      </c>
      <c r="K23225">
        <v>1924</v>
      </c>
      <c r="L23225">
        <v>183</v>
      </c>
    </row>
    <row r="23226" spans="1:12" x14ac:dyDescent="0.25">
      <c r="A23226" s="44" t="s">
        <v>25430</v>
      </c>
      <c r="B23226">
        <v>13</v>
      </c>
      <c r="C23226">
        <v>1210</v>
      </c>
      <c r="D23226" s="44" t="s">
        <v>25402</v>
      </c>
      <c r="E23226" s="44" t="s">
        <v>478</v>
      </c>
      <c r="F23226" s="44" t="s">
        <v>25402</v>
      </c>
      <c r="G23226" s="44" t="s">
        <v>215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25">
      <c r="A23227" s="44" t="s">
        <v>25431</v>
      </c>
      <c r="B23227">
        <v>13</v>
      </c>
      <c r="C23227">
        <v>1210</v>
      </c>
      <c r="D23227" s="44" t="s">
        <v>25432</v>
      </c>
      <c r="E23227" s="44" t="s">
        <v>212</v>
      </c>
      <c r="F23227" s="44" t="s">
        <v>25432</v>
      </c>
      <c r="G23227" s="44" t="s">
        <v>218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25">
      <c r="A23228" s="44" t="s">
        <v>25433</v>
      </c>
      <c r="B23228">
        <v>13</v>
      </c>
      <c r="C23228">
        <v>1210</v>
      </c>
      <c r="D23228" s="44" t="s">
        <v>25432</v>
      </c>
      <c r="E23228" s="44" t="s">
        <v>216</v>
      </c>
      <c r="F23228" s="44" t="s">
        <v>25432</v>
      </c>
      <c r="G23228" s="44" t="s">
        <v>215</v>
      </c>
      <c r="K23228">
        <v>1924</v>
      </c>
      <c r="L23228">
        <v>183</v>
      </c>
    </row>
    <row r="23229" spans="1:12" x14ac:dyDescent="0.25">
      <c r="A23229" s="44" t="s">
        <v>25434</v>
      </c>
      <c r="B23229">
        <v>13</v>
      </c>
      <c r="C23229">
        <v>1210</v>
      </c>
      <c r="D23229" s="44" t="s">
        <v>25435</v>
      </c>
      <c r="E23229" s="44" t="s">
        <v>216</v>
      </c>
      <c r="F23229" s="44" t="s">
        <v>25435</v>
      </c>
      <c r="G23229" s="44" t="s">
        <v>218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25">
      <c r="A23230" s="44" t="s">
        <v>25436</v>
      </c>
      <c r="B23230">
        <v>13</v>
      </c>
      <c r="C23230">
        <v>1210</v>
      </c>
      <c r="D23230" s="44" t="s">
        <v>25435</v>
      </c>
      <c r="E23230" s="44" t="s">
        <v>214</v>
      </c>
      <c r="F23230" s="44" t="s">
        <v>25435</v>
      </c>
      <c r="G23230" s="44" t="s">
        <v>218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25">
      <c r="A23231" s="44" t="s">
        <v>25437</v>
      </c>
      <c r="B23231">
        <v>13</v>
      </c>
      <c r="C23231">
        <v>1210</v>
      </c>
      <c r="D23231" s="44" t="s">
        <v>25435</v>
      </c>
      <c r="E23231" s="44" t="s">
        <v>222</v>
      </c>
      <c r="F23231" s="44" t="s">
        <v>25435</v>
      </c>
      <c r="G23231" s="44" t="s">
        <v>218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25">
      <c r="A23232" s="44" t="s">
        <v>25438</v>
      </c>
      <c r="B23232">
        <v>13</v>
      </c>
      <c r="C23232">
        <v>1210</v>
      </c>
      <c r="D23232" s="44" t="s">
        <v>25435</v>
      </c>
      <c r="E23232" s="44" t="s">
        <v>224</v>
      </c>
      <c r="F23232" s="44" t="s">
        <v>25435</v>
      </c>
      <c r="G23232" s="44" t="s">
        <v>218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25">
      <c r="A23233" s="44" t="s">
        <v>25439</v>
      </c>
      <c r="B23233">
        <v>13</v>
      </c>
      <c r="C23233">
        <v>1210</v>
      </c>
      <c r="D23233" s="44" t="s">
        <v>25435</v>
      </c>
      <c r="E23233" s="44" t="s">
        <v>217</v>
      </c>
      <c r="F23233" s="44" t="s">
        <v>25435</v>
      </c>
      <c r="G23233" s="44" t="s">
        <v>215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25">
      <c r="A23234" s="44" t="s">
        <v>25440</v>
      </c>
      <c r="B23234">
        <v>13</v>
      </c>
      <c r="C23234">
        <v>1210</v>
      </c>
      <c r="D23234" s="44" t="s">
        <v>25435</v>
      </c>
      <c r="E23234" s="44" t="s">
        <v>227</v>
      </c>
      <c r="F23234" s="44" t="s">
        <v>25435</v>
      </c>
      <c r="G23234" s="44" t="s">
        <v>215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25">
      <c r="A23235" s="44" t="s">
        <v>25441</v>
      </c>
      <c r="B23235">
        <v>13</v>
      </c>
      <c r="C23235">
        <v>1210</v>
      </c>
      <c r="D23235" s="44" t="s">
        <v>25435</v>
      </c>
      <c r="E23235" s="44" t="s">
        <v>219</v>
      </c>
      <c r="F23235" s="44" t="s">
        <v>25435</v>
      </c>
      <c r="G23235" s="44" t="s">
        <v>215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25">
      <c r="A23236" s="44" t="s">
        <v>25442</v>
      </c>
      <c r="B23236">
        <v>13</v>
      </c>
      <c r="C23236">
        <v>1210</v>
      </c>
      <c r="D23236" s="44" t="s">
        <v>25435</v>
      </c>
      <c r="E23236" s="44" t="s">
        <v>229</v>
      </c>
      <c r="F23236" s="44" t="s">
        <v>25435</v>
      </c>
      <c r="G23236" s="44" t="s">
        <v>215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25">
      <c r="A23237" s="44" t="s">
        <v>25443</v>
      </c>
      <c r="B23237">
        <v>13</v>
      </c>
      <c r="C23237">
        <v>1210</v>
      </c>
      <c r="D23237" s="44" t="s">
        <v>25435</v>
      </c>
      <c r="E23237" s="44" t="s">
        <v>266</v>
      </c>
      <c r="F23237" s="44" t="s">
        <v>25435</v>
      </c>
      <c r="G23237" s="44" t="s">
        <v>215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25">
      <c r="A23238" s="44" t="s">
        <v>25444</v>
      </c>
      <c r="B23238">
        <v>13</v>
      </c>
      <c r="C23238">
        <v>1210</v>
      </c>
      <c r="D23238" s="44" t="s">
        <v>25435</v>
      </c>
      <c r="E23238" s="44" t="s">
        <v>237</v>
      </c>
      <c r="F23238" s="44" t="s">
        <v>25435</v>
      </c>
      <c r="G23238" s="44" t="s">
        <v>215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25">
      <c r="A23239" s="44" t="s">
        <v>25445</v>
      </c>
      <c r="B23239">
        <v>13</v>
      </c>
      <c r="C23239">
        <v>1210</v>
      </c>
      <c r="D23239" s="44" t="s">
        <v>25435</v>
      </c>
      <c r="E23239" s="44" t="s">
        <v>239</v>
      </c>
      <c r="F23239" s="44" t="s">
        <v>25435</v>
      </c>
      <c r="G23239" s="44" t="s">
        <v>215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25">
      <c r="A23240" s="44" t="s">
        <v>25446</v>
      </c>
      <c r="B23240">
        <v>13</v>
      </c>
      <c r="C23240">
        <v>1210</v>
      </c>
      <c r="D23240" s="44" t="s">
        <v>25435</v>
      </c>
      <c r="E23240" s="44" t="s">
        <v>246</v>
      </c>
      <c r="F23240" s="44" t="s">
        <v>25435</v>
      </c>
      <c r="G23240" s="44" t="s">
        <v>218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25">
      <c r="A23241" s="44" t="s">
        <v>25447</v>
      </c>
      <c r="B23241">
        <v>13</v>
      </c>
      <c r="C23241">
        <v>1210</v>
      </c>
      <c r="D23241" s="44" t="s">
        <v>25435</v>
      </c>
      <c r="E23241" s="44" t="s">
        <v>249</v>
      </c>
      <c r="F23241" s="44" t="s">
        <v>25435</v>
      </c>
      <c r="G23241" s="44" t="s">
        <v>215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25">
      <c r="A23242" s="44" t="s">
        <v>25448</v>
      </c>
      <c r="B23242">
        <v>13</v>
      </c>
      <c r="C23242">
        <v>1210</v>
      </c>
      <c r="D23242" s="44" t="s">
        <v>25435</v>
      </c>
      <c r="E23242" s="44" t="s">
        <v>254</v>
      </c>
      <c r="F23242" s="44" t="s">
        <v>25435</v>
      </c>
      <c r="G23242" s="44" t="s">
        <v>215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25">
      <c r="A23243" s="44" t="s">
        <v>25449</v>
      </c>
      <c r="B23243">
        <v>13</v>
      </c>
      <c r="C23243">
        <v>1210</v>
      </c>
      <c r="D23243" s="44" t="s">
        <v>25435</v>
      </c>
      <c r="E23243" s="44" t="s">
        <v>260</v>
      </c>
      <c r="F23243" s="44" t="s">
        <v>25435</v>
      </c>
      <c r="G23243" s="44" t="s">
        <v>215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25">
      <c r="A23244" s="44" t="s">
        <v>25450</v>
      </c>
      <c r="B23244">
        <v>13</v>
      </c>
      <c r="C23244">
        <v>1210</v>
      </c>
      <c r="D23244" s="44" t="s">
        <v>25435</v>
      </c>
      <c r="E23244" s="44" t="s">
        <v>262</v>
      </c>
      <c r="F23244" s="44" t="s">
        <v>25435</v>
      </c>
      <c r="G23244" s="44" t="s">
        <v>215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25">
      <c r="A23245" s="44" t="s">
        <v>25451</v>
      </c>
      <c r="B23245">
        <v>13</v>
      </c>
      <c r="C23245">
        <v>1210</v>
      </c>
      <c r="D23245" s="44" t="s">
        <v>25435</v>
      </c>
      <c r="E23245" s="44" t="s">
        <v>265</v>
      </c>
      <c r="F23245" s="44" t="s">
        <v>25435</v>
      </c>
      <c r="G23245" s="44" t="s">
        <v>215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25">
      <c r="A23246" s="44" t="s">
        <v>25452</v>
      </c>
      <c r="B23246">
        <v>13</v>
      </c>
      <c r="C23246">
        <v>1210</v>
      </c>
      <c r="D23246" s="44" t="s">
        <v>25435</v>
      </c>
      <c r="E23246" s="44" t="s">
        <v>268</v>
      </c>
      <c r="F23246" s="44" t="s">
        <v>25435</v>
      </c>
      <c r="G23246" s="44" t="s">
        <v>215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25">
      <c r="A23247" s="44" t="s">
        <v>25453</v>
      </c>
      <c r="B23247">
        <v>13</v>
      </c>
      <c r="C23247">
        <v>1210</v>
      </c>
      <c r="D23247" s="44" t="s">
        <v>25435</v>
      </c>
      <c r="E23247" s="44" t="s">
        <v>270</v>
      </c>
      <c r="F23247" s="44" t="s">
        <v>25435</v>
      </c>
      <c r="G23247" s="44" t="s">
        <v>215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25">
      <c r="A23248" s="44" t="s">
        <v>25454</v>
      </c>
      <c r="B23248">
        <v>13</v>
      </c>
      <c r="C23248">
        <v>1210</v>
      </c>
      <c r="D23248" s="44" t="s">
        <v>25435</v>
      </c>
      <c r="E23248" s="44" t="s">
        <v>269</v>
      </c>
      <c r="F23248" s="44" t="s">
        <v>25435</v>
      </c>
      <c r="G23248" s="44" t="s">
        <v>215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25">
      <c r="A23249" s="44" t="s">
        <v>25455</v>
      </c>
      <c r="B23249">
        <v>13</v>
      </c>
      <c r="C23249">
        <v>1210</v>
      </c>
      <c r="D23249" s="44" t="s">
        <v>25435</v>
      </c>
      <c r="E23249" s="44" t="s">
        <v>273</v>
      </c>
      <c r="F23249" s="44" t="s">
        <v>25435</v>
      </c>
      <c r="G23249" s="44" t="s">
        <v>218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25">
      <c r="A23250" s="44" t="s">
        <v>25456</v>
      </c>
      <c r="B23250">
        <v>13</v>
      </c>
      <c r="C23250">
        <v>1210</v>
      </c>
      <c r="D23250" s="44" t="s">
        <v>25435</v>
      </c>
      <c r="E23250" s="44" t="s">
        <v>275</v>
      </c>
      <c r="F23250" s="44" t="s">
        <v>25435</v>
      </c>
      <c r="G23250" s="44" t="s">
        <v>218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25">
      <c r="A23251" s="44" t="s">
        <v>25457</v>
      </c>
      <c r="B23251">
        <v>13</v>
      </c>
      <c r="C23251">
        <v>1210</v>
      </c>
      <c r="D23251" s="44" t="s">
        <v>25435</v>
      </c>
      <c r="E23251" s="44" t="s">
        <v>276</v>
      </c>
      <c r="F23251" s="44" t="s">
        <v>25435</v>
      </c>
      <c r="G23251" s="44" t="s">
        <v>218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25">
      <c r="A23252" s="44" t="s">
        <v>25458</v>
      </c>
      <c r="B23252">
        <v>13</v>
      </c>
      <c r="C23252">
        <v>1210</v>
      </c>
      <c r="D23252" s="44" t="s">
        <v>25435</v>
      </c>
      <c r="E23252" s="44" t="s">
        <v>281</v>
      </c>
      <c r="F23252" s="44" t="s">
        <v>25435</v>
      </c>
      <c r="G23252" s="44" t="s">
        <v>215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25">
      <c r="A23253" s="44" t="s">
        <v>25459</v>
      </c>
      <c r="B23253">
        <v>13</v>
      </c>
      <c r="C23253">
        <v>1210</v>
      </c>
      <c r="D23253" s="44" t="s">
        <v>25435</v>
      </c>
      <c r="E23253" s="44" t="s">
        <v>282</v>
      </c>
      <c r="F23253" s="44" t="s">
        <v>25435</v>
      </c>
      <c r="G23253" s="44" t="s">
        <v>215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25">
      <c r="A23254" s="44" t="s">
        <v>25460</v>
      </c>
      <c r="B23254">
        <v>13</v>
      </c>
      <c r="C23254">
        <v>1210</v>
      </c>
      <c r="D23254" s="44" t="s">
        <v>25435</v>
      </c>
      <c r="E23254" s="44" t="s">
        <v>284</v>
      </c>
      <c r="F23254" s="44" t="s">
        <v>25435</v>
      </c>
      <c r="G23254" s="44" t="s">
        <v>218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25">
      <c r="A23255" s="44" t="s">
        <v>25461</v>
      </c>
      <c r="B23255">
        <v>13</v>
      </c>
      <c r="C23255">
        <v>1210</v>
      </c>
      <c r="D23255" s="44" t="s">
        <v>25435</v>
      </c>
      <c r="E23255" s="44" t="s">
        <v>286</v>
      </c>
      <c r="F23255" s="44" t="s">
        <v>25435</v>
      </c>
      <c r="G23255" s="44" t="s">
        <v>218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25">
      <c r="A23256" s="44" t="s">
        <v>25462</v>
      </c>
      <c r="B23256">
        <v>13</v>
      </c>
      <c r="C23256">
        <v>1210</v>
      </c>
      <c r="D23256" s="44" t="s">
        <v>25435</v>
      </c>
      <c r="E23256" s="44" t="s">
        <v>290</v>
      </c>
      <c r="F23256" s="44" t="s">
        <v>25435</v>
      </c>
      <c r="G23256" s="44" t="s">
        <v>215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25">
      <c r="A23257" s="44" t="s">
        <v>25463</v>
      </c>
      <c r="B23257">
        <v>13</v>
      </c>
      <c r="C23257">
        <v>1210</v>
      </c>
      <c r="D23257" s="44" t="s">
        <v>25435</v>
      </c>
      <c r="E23257" s="44" t="s">
        <v>293</v>
      </c>
      <c r="F23257" s="44" t="s">
        <v>25435</v>
      </c>
      <c r="G23257" s="44" t="s">
        <v>218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25">
      <c r="A23258" s="44" t="s">
        <v>25464</v>
      </c>
      <c r="B23258">
        <v>13</v>
      </c>
      <c r="C23258">
        <v>1210</v>
      </c>
      <c r="D23258" s="44" t="s">
        <v>25465</v>
      </c>
      <c r="E23258" s="44" t="s">
        <v>216</v>
      </c>
      <c r="F23258" s="44" t="s">
        <v>25465</v>
      </c>
      <c r="G23258" s="44" t="s">
        <v>215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25">
      <c r="A23259" s="44" t="s">
        <v>25466</v>
      </c>
      <c r="B23259">
        <v>13</v>
      </c>
      <c r="C23259">
        <v>1210</v>
      </c>
      <c r="D23259" s="44" t="s">
        <v>25465</v>
      </c>
      <c r="E23259" s="44" t="s">
        <v>214</v>
      </c>
      <c r="F23259" s="44" t="s">
        <v>25465</v>
      </c>
      <c r="G23259" s="44" t="s">
        <v>215</v>
      </c>
      <c r="H23259">
        <v>403</v>
      </c>
      <c r="K23259">
        <v>1924</v>
      </c>
      <c r="L23259">
        <v>184</v>
      </c>
    </row>
    <row r="23260" spans="1:12" x14ac:dyDescent="0.25">
      <c r="A23260" s="44" t="s">
        <v>25467</v>
      </c>
      <c r="B23260">
        <v>13</v>
      </c>
      <c r="C23260">
        <v>1210</v>
      </c>
      <c r="D23260" s="44" t="s">
        <v>25465</v>
      </c>
      <c r="E23260" s="44" t="s">
        <v>220</v>
      </c>
      <c r="F23260" s="44" t="s">
        <v>25465</v>
      </c>
      <c r="G23260" s="44" t="s">
        <v>215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25">
      <c r="A23261" s="44" t="s">
        <v>25468</v>
      </c>
      <c r="B23261">
        <v>13</v>
      </c>
      <c r="C23261">
        <v>1210</v>
      </c>
      <c r="D23261" s="44" t="s">
        <v>25465</v>
      </c>
      <c r="E23261" s="44" t="s">
        <v>222</v>
      </c>
      <c r="F23261" s="44" t="s">
        <v>25465</v>
      </c>
      <c r="G23261" s="44" t="s">
        <v>215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25">
      <c r="A23262" s="44" t="s">
        <v>25469</v>
      </c>
      <c r="B23262">
        <v>13</v>
      </c>
      <c r="C23262">
        <v>1210</v>
      </c>
      <c r="D23262" s="44" t="s">
        <v>25465</v>
      </c>
      <c r="E23262" s="44" t="s">
        <v>224</v>
      </c>
      <c r="F23262" s="44" t="s">
        <v>25465</v>
      </c>
      <c r="G23262" s="44" t="s">
        <v>215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25">
      <c r="A23263" s="44" t="s">
        <v>25470</v>
      </c>
      <c r="B23263">
        <v>13</v>
      </c>
      <c r="C23263">
        <v>1210</v>
      </c>
      <c r="D23263" s="44" t="s">
        <v>25465</v>
      </c>
      <c r="E23263" s="44" t="s">
        <v>217</v>
      </c>
      <c r="F23263" s="44" t="s">
        <v>25465</v>
      </c>
      <c r="G23263" s="44" t="s">
        <v>215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25">
      <c r="A23264" s="44" t="s">
        <v>25471</v>
      </c>
      <c r="B23264">
        <v>13</v>
      </c>
      <c r="C23264">
        <v>1210</v>
      </c>
      <c r="D23264" s="44" t="s">
        <v>25465</v>
      </c>
      <c r="E23264" s="44" t="s">
        <v>227</v>
      </c>
      <c r="F23264" s="44" t="s">
        <v>25465</v>
      </c>
      <c r="G23264" s="44" t="s">
        <v>215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25">
      <c r="A23265" s="44" t="s">
        <v>25472</v>
      </c>
      <c r="B23265">
        <v>13</v>
      </c>
      <c r="C23265">
        <v>1210</v>
      </c>
      <c r="D23265" s="44" t="s">
        <v>25465</v>
      </c>
      <c r="E23265" s="44" t="s">
        <v>219</v>
      </c>
      <c r="F23265" s="44" t="s">
        <v>25465</v>
      </c>
      <c r="G23265" s="44" t="s">
        <v>215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25">
      <c r="A23266" s="44" t="s">
        <v>25473</v>
      </c>
      <c r="B23266">
        <v>13</v>
      </c>
      <c r="C23266">
        <v>1210</v>
      </c>
      <c r="D23266" s="44" t="s">
        <v>25465</v>
      </c>
      <c r="E23266" s="44" t="s">
        <v>229</v>
      </c>
      <c r="F23266" s="44" t="s">
        <v>25465</v>
      </c>
      <c r="G23266" s="44" t="s">
        <v>215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25">
      <c r="A23267" s="44" t="s">
        <v>25474</v>
      </c>
      <c r="B23267">
        <v>13</v>
      </c>
      <c r="C23267">
        <v>1210</v>
      </c>
      <c r="D23267" s="44" t="s">
        <v>25465</v>
      </c>
      <c r="E23267" s="44" t="s">
        <v>221</v>
      </c>
      <c r="F23267" s="44" t="s">
        <v>25465</v>
      </c>
      <c r="G23267" s="44" t="s">
        <v>215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25">
      <c r="A23268" s="44" t="s">
        <v>25475</v>
      </c>
      <c r="B23268">
        <v>13</v>
      </c>
      <c r="C23268">
        <v>1210</v>
      </c>
      <c r="D23268" s="44" t="s">
        <v>25465</v>
      </c>
      <c r="E23268" s="44" t="s">
        <v>230</v>
      </c>
      <c r="F23268" s="44" t="s">
        <v>25465</v>
      </c>
      <c r="G23268" s="44" t="s">
        <v>215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25">
      <c r="A23269" s="44" t="s">
        <v>25476</v>
      </c>
      <c r="B23269">
        <v>13</v>
      </c>
      <c r="C23269">
        <v>1210</v>
      </c>
      <c r="D23269" s="44" t="s">
        <v>25465</v>
      </c>
      <c r="E23269" s="44" t="s">
        <v>231</v>
      </c>
      <c r="F23269" s="44" t="s">
        <v>25465</v>
      </c>
      <c r="G23269" s="44" t="s">
        <v>215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25">
      <c r="A23270" s="44" t="s">
        <v>25477</v>
      </c>
      <c r="B23270">
        <v>13</v>
      </c>
      <c r="C23270">
        <v>1210</v>
      </c>
      <c r="D23270" s="44" t="s">
        <v>23676</v>
      </c>
      <c r="E23270" s="44" t="s">
        <v>209</v>
      </c>
      <c r="F23270" s="44" t="s">
        <v>23676</v>
      </c>
      <c r="G23270" s="44" t="s">
        <v>211</v>
      </c>
      <c r="K23270">
        <v>1902</v>
      </c>
      <c r="L23270">
        <v>184</v>
      </c>
    </row>
    <row r="23271" spans="1:12" x14ac:dyDescent="0.25">
      <c r="A23271" s="44" t="s">
        <v>25478</v>
      </c>
      <c r="B23271">
        <v>13</v>
      </c>
      <c r="C23271">
        <v>1210</v>
      </c>
      <c r="D23271" s="44" t="s">
        <v>23676</v>
      </c>
      <c r="E23271" s="44" t="s">
        <v>221</v>
      </c>
      <c r="F23271" s="44" t="s">
        <v>23676</v>
      </c>
      <c r="G23271" s="44" t="s">
        <v>215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25">
      <c r="A23272" s="44" t="s">
        <v>25479</v>
      </c>
      <c r="B23272">
        <v>13</v>
      </c>
      <c r="C23272">
        <v>1210</v>
      </c>
      <c r="D23272" s="44" t="s">
        <v>23676</v>
      </c>
      <c r="E23272" s="44" t="s">
        <v>231</v>
      </c>
      <c r="F23272" s="44" t="s">
        <v>23676</v>
      </c>
      <c r="G23272" s="44" t="s">
        <v>215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25">
      <c r="A23273" s="44" t="s">
        <v>25480</v>
      </c>
      <c r="B23273">
        <v>13</v>
      </c>
      <c r="C23273">
        <v>1210</v>
      </c>
      <c r="D23273" s="44" t="s">
        <v>23676</v>
      </c>
      <c r="E23273" s="44" t="s">
        <v>266</v>
      </c>
      <c r="F23273" s="44" t="s">
        <v>23676</v>
      </c>
      <c r="G23273" s="44" t="s">
        <v>215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25">
      <c r="A23274" s="44" t="s">
        <v>25481</v>
      </c>
      <c r="B23274">
        <v>13</v>
      </c>
      <c r="C23274">
        <v>1210</v>
      </c>
      <c r="D23274" s="44" t="s">
        <v>23676</v>
      </c>
      <c r="E23274" s="44" t="s">
        <v>238</v>
      </c>
      <c r="F23274" s="44" t="s">
        <v>23676</v>
      </c>
      <c r="G23274" s="44" t="s">
        <v>215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25">
      <c r="A23275" s="44" t="s">
        <v>25482</v>
      </c>
      <c r="B23275">
        <v>13</v>
      </c>
      <c r="C23275">
        <v>1210</v>
      </c>
      <c r="D23275" s="44" t="s">
        <v>23676</v>
      </c>
      <c r="E23275" s="44" t="s">
        <v>240</v>
      </c>
      <c r="F23275" s="44" t="s">
        <v>23676</v>
      </c>
      <c r="G23275" s="44" t="s">
        <v>215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25">
      <c r="A23276" s="44" t="s">
        <v>25483</v>
      </c>
      <c r="B23276">
        <v>13</v>
      </c>
      <c r="C23276">
        <v>1210</v>
      </c>
      <c r="D23276" s="44" t="s">
        <v>23676</v>
      </c>
      <c r="E23276" s="44" t="s">
        <v>244</v>
      </c>
      <c r="F23276" s="44" t="s">
        <v>23676</v>
      </c>
      <c r="G23276" s="44" t="s">
        <v>215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25">
      <c r="A23277" s="44" t="s">
        <v>25484</v>
      </c>
      <c r="B23277">
        <v>13</v>
      </c>
      <c r="C23277">
        <v>1210</v>
      </c>
      <c r="D23277" s="44" t="s">
        <v>23676</v>
      </c>
      <c r="E23277" s="44" t="s">
        <v>246</v>
      </c>
      <c r="F23277" s="44" t="s">
        <v>23676</v>
      </c>
      <c r="G23277" s="44" t="s">
        <v>215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25">
      <c r="A23278" s="44" t="s">
        <v>25485</v>
      </c>
      <c r="B23278">
        <v>13</v>
      </c>
      <c r="C23278">
        <v>1210</v>
      </c>
      <c r="D23278" s="44" t="s">
        <v>23676</v>
      </c>
      <c r="E23278" s="44" t="s">
        <v>249</v>
      </c>
      <c r="F23278" s="44" t="s">
        <v>23676</v>
      </c>
      <c r="G23278" s="44" t="s">
        <v>215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25">
      <c r="A23279" s="44" t="s">
        <v>25486</v>
      </c>
      <c r="B23279">
        <v>13</v>
      </c>
      <c r="C23279">
        <v>1210</v>
      </c>
      <c r="D23279" s="44" t="s">
        <v>23676</v>
      </c>
      <c r="E23279" s="44" t="s">
        <v>254</v>
      </c>
      <c r="F23279" s="44" t="s">
        <v>23676</v>
      </c>
      <c r="G23279" s="44" t="s">
        <v>215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25">
      <c r="A23280" s="44" t="s">
        <v>25487</v>
      </c>
      <c r="B23280">
        <v>13</v>
      </c>
      <c r="C23280">
        <v>1210</v>
      </c>
      <c r="D23280" s="44" t="s">
        <v>23676</v>
      </c>
      <c r="E23280" s="44" t="s">
        <v>257</v>
      </c>
      <c r="F23280" s="44" t="s">
        <v>23676</v>
      </c>
      <c r="G23280" s="44" t="s">
        <v>215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25">
      <c r="A23281" s="44" t="s">
        <v>25488</v>
      </c>
      <c r="B23281">
        <v>13</v>
      </c>
      <c r="C23281">
        <v>1210</v>
      </c>
      <c r="D23281" s="44" t="s">
        <v>23676</v>
      </c>
      <c r="E23281" s="44" t="s">
        <v>259</v>
      </c>
      <c r="F23281" s="44" t="s">
        <v>23676</v>
      </c>
      <c r="G23281" s="44" t="s">
        <v>218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25">
      <c r="A23282" s="44" t="s">
        <v>25489</v>
      </c>
      <c r="B23282">
        <v>13</v>
      </c>
      <c r="C23282">
        <v>1210</v>
      </c>
      <c r="D23282" s="44" t="s">
        <v>23676</v>
      </c>
      <c r="E23282" s="44" t="s">
        <v>261</v>
      </c>
      <c r="F23282" s="44" t="s">
        <v>23676</v>
      </c>
      <c r="G23282" s="44" t="s">
        <v>218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25">
      <c r="A23283" s="44" t="s">
        <v>25490</v>
      </c>
      <c r="B23283">
        <v>13</v>
      </c>
      <c r="C23283">
        <v>1210</v>
      </c>
      <c r="D23283" s="44" t="s">
        <v>23676</v>
      </c>
      <c r="E23283" s="44" t="s">
        <v>263</v>
      </c>
      <c r="F23283" s="44" t="s">
        <v>23676</v>
      </c>
      <c r="G23283" s="44" t="s">
        <v>215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25">
      <c r="A23284" s="44" t="s">
        <v>25491</v>
      </c>
      <c r="B23284">
        <v>13</v>
      </c>
      <c r="C23284">
        <v>1210</v>
      </c>
      <c r="D23284" s="44" t="s">
        <v>23676</v>
      </c>
      <c r="E23284" s="44" t="s">
        <v>265</v>
      </c>
      <c r="F23284" s="44" t="s">
        <v>23676</v>
      </c>
      <c r="G23284" s="44" t="s">
        <v>218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25">
      <c r="A23285" s="44" t="s">
        <v>25492</v>
      </c>
      <c r="B23285">
        <v>13</v>
      </c>
      <c r="C23285">
        <v>1210</v>
      </c>
      <c r="D23285" s="44" t="s">
        <v>23676</v>
      </c>
      <c r="E23285" s="44" t="s">
        <v>270</v>
      </c>
      <c r="F23285" s="44" t="s">
        <v>23676</v>
      </c>
      <c r="G23285" s="44" t="s">
        <v>215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25">
      <c r="A23286" s="44" t="s">
        <v>25493</v>
      </c>
      <c r="B23286">
        <v>13</v>
      </c>
      <c r="C23286">
        <v>1210</v>
      </c>
      <c r="D23286" s="44" t="s">
        <v>23676</v>
      </c>
      <c r="E23286" s="44" t="s">
        <v>275</v>
      </c>
      <c r="F23286" s="44" t="s">
        <v>23676</v>
      </c>
      <c r="G23286" s="44" t="s">
        <v>215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25">
      <c r="A23287" s="44" t="s">
        <v>25494</v>
      </c>
      <c r="B23287">
        <v>13</v>
      </c>
      <c r="C23287">
        <v>1210</v>
      </c>
      <c r="D23287" s="44" t="s">
        <v>23676</v>
      </c>
      <c r="E23287" s="44" t="s">
        <v>278</v>
      </c>
      <c r="F23287" s="44" t="s">
        <v>23676</v>
      </c>
      <c r="G23287" s="44" t="s">
        <v>215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25">
      <c r="A23288" s="44" t="s">
        <v>25495</v>
      </c>
      <c r="B23288">
        <v>13</v>
      </c>
      <c r="C23288">
        <v>1210</v>
      </c>
      <c r="D23288" s="44" t="s">
        <v>23676</v>
      </c>
      <c r="E23288" s="44" t="s">
        <v>281</v>
      </c>
      <c r="F23288" s="44" t="s">
        <v>23676</v>
      </c>
      <c r="G23288" s="44" t="s">
        <v>215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25">
      <c r="A23289" s="44" t="s">
        <v>25496</v>
      </c>
      <c r="B23289">
        <v>13</v>
      </c>
      <c r="C23289">
        <v>1210</v>
      </c>
      <c r="D23289" s="44" t="s">
        <v>23676</v>
      </c>
      <c r="E23289" s="44" t="s">
        <v>283</v>
      </c>
      <c r="F23289" s="44" t="s">
        <v>23676</v>
      </c>
      <c r="G23289" s="44" t="s">
        <v>218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25">
      <c r="A23290" s="44" t="s">
        <v>25497</v>
      </c>
      <c r="B23290">
        <v>13</v>
      </c>
      <c r="C23290">
        <v>1210</v>
      </c>
      <c r="D23290" s="44" t="s">
        <v>23676</v>
      </c>
      <c r="E23290" s="44" t="s">
        <v>285</v>
      </c>
      <c r="F23290" s="44" t="s">
        <v>23676</v>
      </c>
      <c r="G23290" s="44" t="s">
        <v>218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25">
      <c r="A23291" s="44" t="s">
        <v>25498</v>
      </c>
      <c r="B23291">
        <v>13</v>
      </c>
      <c r="C23291">
        <v>1210</v>
      </c>
      <c r="D23291" s="44" t="s">
        <v>23676</v>
      </c>
      <c r="E23291" s="44" t="s">
        <v>16617</v>
      </c>
      <c r="F23291" s="44" t="s">
        <v>23676</v>
      </c>
      <c r="G23291" s="44" t="s">
        <v>215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25">
      <c r="A23292" s="44" t="s">
        <v>25499</v>
      </c>
      <c r="B23292">
        <v>13</v>
      </c>
      <c r="C23292">
        <v>1210</v>
      </c>
      <c r="D23292" s="44" t="s">
        <v>23676</v>
      </c>
      <c r="E23292" s="44" t="s">
        <v>288</v>
      </c>
      <c r="F23292" s="44" t="s">
        <v>23676</v>
      </c>
      <c r="G23292" s="44" t="s">
        <v>215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25">
      <c r="A23293" s="44" t="s">
        <v>25500</v>
      </c>
      <c r="B23293">
        <v>13</v>
      </c>
      <c r="C23293">
        <v>1210</v>
      </c>
      <c r="D23293" s="44" t="s">
        <v>23676</v>
      </c>
      <c r="E23293" s="44" t="s">
        <v>294</v>
      </c>
      <c r="F23293" s="44" t="s">
        <v>23676</v>
      </c>
      <c r="G23293" s="44" t="s">
        <v>218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25">
      <c r="A23294" s="44" t="s">
        <v>25501</v>
      </c>
      <c r="B23294">
        <v>13</v>
      </c>
      <c r="C23294">
        <v>1210</v>
      </c>
      <c r="D23294" s="44" t="s">
        <v>23676</v>
      </c>
      <c r="E23294" s="44" t="s">
        <v>297</v>
      </c>
      <c r="F23294" s="44" t="s">
        <v>23676</v>
      </c>
      <c r="G23294" s="44" t="s">
        <v>218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25">
      <c r="A23295" s="44" t="s">
        <v>25502</v>
      </c>
      <c r="B23295">
        <v>13</v>
      </c>
      <c r="C23295">
        <v>1210</v>
      </c>
      <c r="D23295" s="44" t="s">
        <v>23676</v>
      </c>
      <c r="E23295" s="44" t="s">
        <v>299</v>
      </c>
      <c r="F23295" s="44" t="s">
        <v>23676</v>
      </c>
      <c r="G23295" s="44" t="s">
        <v>215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25">
      <c r="A23296" s="44" t="s">
        <v>25503</v>
      </c>
      <c r="B23296">
        <v>13</v>
      </c>
      <c r="C23296">
        <v>1210</v>
      </c>
      <c r="D23296" s="44" t="s">
        <v>23676</v>
      </c>
      <c r="E23296" s="44" t="s">
        <v>301</v>
      </c>
      <c r="F23296" s="44" t="s">
        <v>23676</v>
      </c>
      <c r="G23296" s="44" t="s">
        <v>215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25">
      <c r="A23297" s="44" t="s">
        <v>25504</v>
      </c>
      <c r="B23297">
        <v>13</v>
      </c>
      <c r="C23297">
        <v>1210</v>
      </c>
      <c r="D23297" s="44" t="s">
        <v>23676</v>
      </c>
      <c r="E23297" s="44" t="s">
        <v>303</v>
      </c>
      <c r="F23297" s="44" t="s">
        <v>23676</v>
      </c>
      <c r="G23297" s="44" t="s">
        <v>215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25">
      <c r="A23298" s="44" t="s">
        <v>25505</v>
      </c>
      <c r="B23298">
        <v>13</v>
      </c>
      <c r="C23298">
        <v>1210</v>
      </c>
      <c r="D23298" s="44" t="s">
        <v>23676</v>
      </c>
      <c r="E23298" s="44" t="s">
        <v>305</v>
      </c>
      <c r="F23298" s="44" t="s">
        <v>23676</v>
      </c>
      <c r="G23298" s="44" t="s">
        <v>215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25">
      <c r="A23299" s="44" t="s">
        <v>25506</v>
      </c>
      <c r="B23299">
        <v>13</v>
      </c>
      <c r="C23299">
        <v>1210</v>
      </c>
      <c r="D23299" s="44" t="s">
        <v>23676</v>
      </c>
      <c r="E23299" s="44" t="s">
        <v>307</v>
      </c>
      <c r="F23299" s="44" t="s">
        <v>23676</v>
      </c>
      <c r="G23299" s="44" t="s">
        <v>215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25">
      <c r="A23300" s="44" t="s">
        <v>25507</v>
      </c>
      <c r="B23300">
        <v>13</v>
      </c>
      <c r="C23300">
        <v>1210</v>
      </c>
      <c r="D23300" s="44" t="s">
        <v>23676</v>
      </c>
      <c r="E23300" s="44" t="s">
        <v>309</v>
      </c>
      <c r="F23300" s="44" t="s">
        <v>23676</v>
      </c>
      <c r="G23300" s="44" t="s">
        <v>215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25">
      <c r="A23301" s="44" t="s">
        <v>25508</v>
      </c>
      <c r="B23301">
        <v>13</v>
      </c>
      <c r="C23301">
        <v>1210</v>
      </c>
      <c r="D23301" s="44" t="s">
        <v>23676</v>
      </c>
      <c r="E23301" s="44" t="s">
        <v>312</v>
      </c>
      <c r="F23301" s="44" t="s">
        <v>23676</v>
      </c>
      <c r="G23301" s="44" t="s">
        <v>218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25">
      <c r="A23302" s="44" t="s">
        <v>25509</v>
      </c>
      <c r="B23302">
        <v>13</v>
      </c>
      <c r="C23302">
        <v>1210</v>
      </c>
      <c r="D23302" s="44" t="s">
        <v>23676</v>
      </c>
      <c r="E23302" s="44" t="s">
        <v>2223</v>
      </c>
      <c r="F23302" s="44" t="s">
        <v>23676</v>
      </c>
      <c r="G23302" s="44" t="s">
        <v>218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25">
      <c r="A23303" s="44" t="s">
        <v>25510</v>
      </c>
      <c r="B23303">
        <v>13</v>
      </c>
      <c r="C23303">
        <v>1210</v>
      </c>
      <c r="D23303" s="44" t="s">
        <v>23676</v>
      </c>
      <c r="E23303" s="44" t="s">
        <v>319</v>
      </c>
      <c r="F23303" s="44" t="s">
        <v>23676</v>
      </c>
      <c r="G23303" s="44" t="s">
        <v>215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25">
      <c r="A23304" s="44" t="s">
        <v>25511</v>
      </c>
      <c r="B23304">
        <v>13</v>
      </c>
      <c r="C23304">
        <v>1210</v>
      </c>
      <c r="D23304" s="44" t="s">
        <v>23676</v>
      </c>
      <c r="E23304" s="44" t="s">
        <v>321</v>
      </c>
      <c r="F23304" s="44" t="s">
        <v>23676</v>
      </c>
      <c r="G23304" s="44" t="s">
        <v>215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25">
      <c r="A23305" s="44" t="s">
        <v>25512</v>
      </c>
      <c r="B23305">
        <v>13</v>
      </c>
      <c r="C23305">
        <v>1210</v>
      </c>
      <c r="D23305" s="44" t="s">
        <v>23676</v>
      </c>
      <c r="E23305" s="44" t="s">
        <v>323</v>
      </c>
      <c r="F23305" s="44" t="s">
        <v>23676</v>
      </c>
      <c r="G23305" s="44" t="s">
        <v>215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25">
      <c r="A23306" s="44" t="s">
        <v>25513</v>
      </c>
      <c r="B23306">
        <v>13</v>
      </c>
      <c r="C23306">
        <v>1210</v>
      </c>
      <c r="D23306" s="44" t="s">
        <v>23676</v>
      </c>
      <c r="E23306" s="44" t="s">
        <v>325</v>
      </c>
      <c r="F23306" s="44" t="s">
        <v>23676</v>
      </c>
      <c r="G23306" s="44" t="s">
        <v>215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25">
      <c r="A23307" s="44" t="s">
        <v>25514</v>
      </c>
      <c r="B23307">
        <v>13</v>
      </c>
      <c r="C23307">
        <v>1210</v>
      </c>
      <c r="D23307" s="44" t="s">
        <v>23676</v>
      </c>
      <c r="E23307" s="44" t="s">
        <v>329</v>
      </c>
      <c r="F23307" s="44" t="s">
        <v>23676</v>
      </c>
      <c r="G23307" s="44" t="s">
        <v>215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25">
      <c r="A23308" s="44" t="s">
        <v>25515</v>
      </c>
      <c r="B23308">
        <v>13</v>
      </c>
      <c r="C23308">
        <v>1210</v>
      </c>
      <c r="D23308" s="44" t="s">
        <v>23676</v>
      </c>
      <c r="E23308" s="44" t="s">
        <v>331</v>
      </c>
      <c r="F23308" s="44" t="s">
        <v>23676</v>
      </c>
      <c r="G23308" s="44" t="s">
        <v>215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25">
      <c r="A23309" s="44" t="s">
        <v>25516</v>
      </c>
      <c r="B23309">
        <v>13</v>
      </c>
      <c r="C23309">
        <v>1210</v>
      </c>
      <c r="D23309" s="44" t="s">
        <v>23676</v>
      </c>
      <c r="E23309" s="44" t="s">
        <v>333</v>
      </c>
      <c r="F23309" s="44" t="s">
        <v>23676</v>
      </c>
      <c r="G23309" s="44" t="s">
        <v>215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25">
      <c r="A23310" s="44" t="s">
        <v>25517</v>
      </c>
      <c r="B23310">
        <v>13</v>
      </c>
      <c r="C23310">
        <v>1210</v>
      </c>
      <c r="D23310" s="44" t="s">
        <v>23676</v>
      </c>
      <c r="E23310" s="44" t="s">
        <v>335</v>
      </c>
      <c r="F23310" s="44" t="s">
        <v>23676</v>
      </c>
      <c r="G23310" s="44" t="s">
        <v>215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25">
      <c r="A23311" s="44" t="s">
        <v>25518</v>
      </c>
      <c r="B23311">
        <v>13</v>
      </c>
      <c r="C23311">
        <v>1210</v>
      </c>
      <c r="D23311" s="44" t="s">
        <v>23676</v>
      </c>
      <c r="E23311" s="44" t="s">
        <v>337</v>
      </c>
      <c r="F23311" s="44" t="s">
        <v>23676</v>
      </c>
      <c r="G23311" s="44" t="s">
        <v>215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25">
      <c r="A23312" s="44" t="s">
        <v>25519</v>
      </c>
      <c r="B23312">
        <v>13</v>
      </c>
      <c r="C23312">
        <v>1210</v>
      </c>
      <c r="D23312" s="44" t="s">
        <v>23676</v>
      </c>
      <c r="E23312" s="44" t="s">
        <v>340</v>
      </c>
      <c r="F23312" s="44" t="s">
        <v>23676</v>
      </c>
      <c r="G23312" s="44" t="s">
        <v>218</v>
      </c>
      <c r="H23312">
        <v>432</v>
      </c>
      <c r="K23312">
        <v>1913</v>
      </c>
      <c r="L23312">
        <v>185</v>
      </c>
    </row>
    <row r="23313" spans="1:12" x14ac:dyDescent="0.25">
      <c r="A23313" s="44" t="s">
        <v>25520</v>
      </c>
      <c r="B23313">
        <v>13</v>
      </c>
      <c r="C23313">
        <v>1210</v>
      </c>
      <c r="D23313" s="44" t="s">
        <v>23676</v>
      </c>
      <c r="E23313" s="44" t="s">
        <v>342</v>
      </c>
      <c r="F23313" s="44" t="s">
        <v>23676</v>
      </c>
      <c r="G23313" s="44" t="s">
        <v>218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25">
      <c r="A23314" s="44" t="s">
        <v>25521</v>
      </c>
      <c r="B23314">
        <v>13</v>
      </c>
      <c r="C23314">
        <v>1210</v>
      </c>
      <c r="D23314" s="44" t="s">
        <v>23676</v>
      </c>
      <c r="E23314" s="44" t="s">
        <v>11849</v>
      </c>
      <c r="F23314" s="44" t="s">
        <v>23676</v>
      </c>
      <c r="G23314" s="44" t="s">
        <v>215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25">
      <c r="A23315" s="44" t="s">
        <v>25522</v>
      </c>
      <c r="B23315">
        <v>13</v>
      </c>
      <c r="C23315">
        <v>1210</v>
      </c>
      <c r="D23315" s="44" t="s">
        <v>23676</v>
      </c>
      <c r="E23315" s="44" t="s">
        <v>344</v>
      </c>
      <c r="F23315" s="44" t="s">
        <v>23676</v>
      </c>
      <c r="G23315" s="44" t="s">
        <v>215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25">
      <c r="A23316" s="44" t="s">
        <v>25523</v>
      </c>
      <c r="B23316">
        <v>13</v>
      </c>
      <c r="C23316">
        <v>1210</v>
      </c>
      <c r="D23316" s="44" t="s">
        <v>23676</v>
      </c>
      <c r="E23316" s="44" t="s">
        <v>346</v>
      </c>
      <c r="F23316" s="44" t="s">
        <v>23676</v>
      </c>
      <c r="G23316" s="44" t="s">
        <v>215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25">
      <c r="A23317" s="44" t="s">
        <v>25524</v>
      </c>
      <c r="B23317">
        <v>13</v>
      </c>
      <c r="C23317">
        <v>1210</v>
      </c>
      <c r="D23317" s="44" t="s">
        <v>23676</v>
      </c>
      <c r="E23317" s="44" t="s">
        <v>348</v>
      </c>
      <c r="F23317" s="44" t="s">
        <v>23676</v>
      </c>
      <c r="G23317" s="44" t="s">
        <v>215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25">
      <c r="A23318" s="44" t="s">
        <v>25525</v>
      </c>
      <c r="B23318">
        <v>13</v>
      </c>
      <c r="C23318">
        <v>1210</v>
      </c>
      <c r="D23318" s="44" t="s">
        <v>23676</v>
      </c>
      <c r="E23318" s="44" t="s">
        <v>350</v>
      </c>
      <c r="F23318" s="44" t="s">
        <v>23676</v>
      </c>
      <c r="G23318" s="44" t="s">
        <v>215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25">
      <c r="A23319" s="44" t="s">
        <v>25526</v>
      </c>
      <c r="B23319">
        <v>13</v>
      </c>
      <c r="C23319">
        <v>1210</v>
      </c>
      <c r="D23319" s="44" t="s">
        <v>23676</v>
      </c>
      <c r="E23319" s="44" t="s">
        <v>358</v>
      </c>
      <c r="F23319" s="44" t="s">
        <v>23676</v>
      </c>
      <c r="G23319" s="44" t="s">
        <v>215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25">
      <c r="A23320" s="44" t="s">
        <v>25527</v>
      </c>
      <c r="B23320">
        <v>13</v>
      </c>
      <c r="C23320">
        <v>1210</v>
      </c>
      <c r="D23320" s="44" t="s">
        <v>23676</v>
      </c>
      <c r="E23320" s="44" t="s">
        <v>360</v>
      </c>
      <c r="F23320" s="44" t="s">
        <v>23676</v>
      </c>
      <c r="G23320" s="44" t="s">
        <v>215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25">
      <c r="A23321" s="44" t="s">
        <v>25528</v>
      </c>
      <c r="B23321">
        <v>13</v>
      </c>
      <c r="C23321">
        <v>1210</v>
      </c>
      <c r="D23321" s="44" t="s">
        <v>23676</v>
      </c>
      <c r="E23321" s="44" t="s">
        <v>363</v>
      </c>
      <c r="F23321" s="44" t="s">
        <v>23676</v>
      </c>
      <c r="G23321" s="44" t="s">
        <v>215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25">
      <c r="A23322" s="44" t="s">
        <v>25529</v>
      </c>
      <c r="B23322">
        <v>13</v>
      </c>
      <c r="C23322">
        <v>1210</v>
      </c>
      <c r="D23322" s="44" t="s">
        <v>23676</v>
      </c>
      <c r="E23322" s="44" t="s">
        <v>366</v>
      </c>
      <c r="F23322" s="44" t="s">
        <v>23676</v>
      </c>
      <c r="G23322" s="44" t="s">
        <v>215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25">
      <c r="A23323" s="44" t="s">
        <v>25530</v>
      </c>
      <c r="B23323">
        <v>13</v>
      </c>
      <c r="C23323">
        <v>1210</v>
      </c>
      <c r="D23323" s="44" t="s">
        <v>23676</v>
      </c>
      <c r="E23323" s="44" t="s">
        <v>368</v>
      </c>
      <c r="F23323" s="44" t="s">
        <v>23676</v>
      </c>
      <c r="G23323" s="44" t="s">
        <v>215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25">
      <c r="A23324" s="44" t="s">
        <v>25531</v>
      </c>
      <c r="B23324">
        <v>13</v>
      </c>
      <c r="C23324">
        <v>1210</v>
      </c>
      <c r="D23324" s="44" t="s">
        <v>23676</v>
      </c>
      <c r="E23324" s="44" t="s">
        <v>370</v>
      </c>
      <c r="F23324" s="44" t="s">
        <v>23676</v>
      </c>
      <c r="G23324" s="44" t="s">
        <v>215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25">
      <c r="A23325" s="44" t="s">
        <v>25532</v>
      </c>
      <c r="B23325">
        <v>13</v>
      </c>
      <c r="C23325">
        <v>1210</v>
      </c>
      <c r="D23325" s="44" t="s">
        <v>23676</v>
      </c>
      <c r="E23325" s="44" t="s">
        <v>372</v>
      </c>
      <c r="F23325" s="44" t="s">
        <v>23676</v>
      </c>
      <c r="G23325" s="44" t="s">
        <v>218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25">
      <c r="A23326" s="44" t="s">
        <v>25533</v>
      </c>
      <c r="B23326">
        <v>13</v>
      </c>
      <c r="C23326">
        <v>1210</v>
      </c>
      <c r="D23326" s="44" t="s">
        <v>23676</v>
      </c>
      <c r="E23326" s="44" t="s">
        <v>375</v>
      </c>
      <c r="F23326" s="44" t="s">
        <v>23676</v>
      </c>
      <c r="G23326" s="44" t="s">
        <v>218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25">
      <c r="A23327" s="44" t="s">
        <v>25534</v>
      </c>
      <c r="B23327">
        <v>13</v>
      </c>
      <c r="C23327">
        <v>1210</v>
      </c>
      <c r="D23327" s="44" t="s">
        <v>23676</v>
      </c>
      <c r="E23327" s="44" t="s">
        <v>386</v>
      </c>
      <c r="F23327" s="44" t="s">
        <v>23676</v>
      </c>
      <c r="G23327" s="44" t="s">
        <v>215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25">
      <c r="A23328" s="44" t="s">
        <v>25535</v>
      </c>
      <c r="B23328">
        <v>13</v>
      </c>
      <c r="C23328">
        <v>1210</v>
      </c>
      <c r="D23328" s="44" t="s">
        <v>23676</v>
      </c>
      <c r="E23328" s="44" t="s">
        <v>389</v>
      </c>
      <c r="F23328" s="44" t="s">
        <v>23676</v>
      </c>
      <c r="G23328" s="44" t="s">
        <v>215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25">
      <c r="A23329" s="44" t="s">
        <v>25536</v>
      </c>
      <c r="B23329">
        <v>13</v>
      </c>
      <c r="C23329">
        <v>1210</v>
      </c>
      <c r="D23329" s="44" t="s">
        <v>23676</v>
      </c>
      <c r="E23329" s="44" t="s">
        <v>391</v>
      </c>
      <c r="F23329" s="44" t="s">
        <v>23676</v>
      </c>
      <c r="G23329" s="44" t="s">
        <v>218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25">
      <c r="A23330" s="44" t="s">
        <v>25537</v>
      </c>
      <c r="B23330">
        <v>13</v>
      </c>
      <c r="C23330">
        <v>1210</v>
      </c>
      <c r="D23330" s="44" t="s">
        <v>23676</v>
      </c>
      <c r="E23330" s="44" t="s">
        <v>393</v>
      </c>
      <c r="F23330" s="44" t="s">
        <v>23676</v>
      </c>
      <c r="G23330" s="44" t="s">
        <v>218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25">
      <c r="A23331" s="44" t="s">
        <v>25538</v>
      </c>
      <c r="B23331">
        <v>13</v>
      </c>
      <c r="C23331">
        <v>1210</v>
      </c>
      <c r="D23331" s="44" t="s">
        <v>23676</v>
      </c>
      <c r="E23331" s="44" t="s">
        <v>395</v>
      </c>
      <c r="F23331" s="44" t="s">
        <v>23676</v>
      </c>
      <c r="G23331" s="44" t="s">
        <v>215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25">
      <c r="A23332" s="44" t="s">
        <v>25539</v>
      </c>
      <c r="B23332">
        <v>13</v>
      </c>
      <c r="C23332">
        <v>1210</v>
      </c>
      <c r="D23332" s="44" t="s">
        <v>23676</v>
      </c>
      <c r="E23332" s="44" t="s">
        <v>397</v>
      </c>
      <c r="F23332" s="44" t="s">
        <v>23676</v>
      </c>
      <c r="G23332" s="44" t="s">
        <v>215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25">
      <c r="A23333" s="44" t="s">
        <v>25540</v>
      </c>
      <c r="B23333">
        <v>13</v>
      </c>
      <c r="C23333">
        <v>1210</v>
      </c>
      <c r="D23333" s="44" t="s">
        <v>23676</v>
      </c>
      <c r="E23333" s="44" t="s">
        <v>400</v>
      </c>
      <c r="F23333" s="44" t="s">
        <v>23676</v>
      </c>
      <c r="G23333" s="44" t="s">
        <v>215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25">
      <c r="A23334" s="44" t="s">
        <v>25541</v>
      </c>
      <c r="B23334">
        <v>13</v>
      </c>
      <c r="C23334">
        <v>1210</v>
      </c>
      <c r="D23334" s="44" t="s">
        <v>23676</v>
      </c>
      <c r="E23334" s="44" t="s">
        <v>403</v>
      </c>
      <c r="F23334" s="44" t="s">
        <v>23676</v>
      </c>
      <c r="G23334" s="44" t="s">
        <v>215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25">
      <c r="A23335" s="44" t="s">
        <v>25542</v>
      </c>
      <c r="B23335">
        <v>13</v>
      </c>
      <c r="C23335">
        <v>1210</v>
      </c>
      <c r="D23335" s="44" t="s">
        <v>23676</v>
      </c>
      <c r="E23335" s="44" t="s">
        <v>405</v>
      </c>
      <c r="F23335" s="44" t="s">
        <v>23676</v>
      </c>
      <c r="G23335" s="44" t="s">
        <v>215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25">
      <c r="A23336" s="44" t="s">
        <v>25543</v>
      </c>
      <c r="B23336">
        <v>13</v>
      </c>
      <c r="C23336">
        <v>1210</v>
      </c>
      <c r="D23336" s="44" t="s">
        <v>23676</v>
      </c>
      <c r="E23336" s="44" t="s">
        <v>407</v>
      </c>
      <c r="F23336" s="44" t="s">
        <v>23676</v>
      </c>
      <c r="G23336" s="44" t="s">
        <v>215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25">
      <c r="A23337" s="44" t="s">
        <v>25544</v>
      </c>
      <c r="B23337">
        <v>13</v>
      </c>
      <c r="C23337">
        <v>1210</v>
      </c>
      <c r="D23337" s="44" t="s">
        <v>25545</v>
      </c>
      <c r="E23337" s="44" t="s">
        <v>238</v>
      </c>
      <c r="F23337" s="44" t="s">
        <v>25545</v>
      </c>
      <c r="G23337" s="44" t="s">
        <v>215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25">
      <c r="A23338" s="44" t="s">
        <v>25546</v>
      </c>
      <c r="B23338">
        <v>13</v>
      </c>
      <c r="C23338">
        <v>1210</v>
      </c>
      <c r="D23338" s="44" t="s">
        <v>25545</v>
      </c>
      <c r="E23338" s="44" t="s">
        <v>240</v>
      </c>
      <c r="F23338" s="44" t="s">
        <v>25545</v>
      </c>
      <c r="G23338" s="44" t="s">
        <v>215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25">
      <c r="A23339" s="44" t="s">
        <v>25547</v>
      </c>
      <c r="B23339">
        <v>13</v>
      </c>
      <c r="C23339">
        <v>1210</v>
      </c>
      <c r="D23339" s="44" t="s">
        <v>25545</v>
      </c>
      <c r="E23339" s="44" t="s">
        <v>241</v>
      </c>
      <c r="F23339" s="44" t="s">
        <v>25545</v>
      </c>
      <c r="G23339" s="44" t="s">
        <v>218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25">
      <c r="A23340" s="44" t="s">
        <v>25548</v>
      </c>
      <c r="B23340">
        <v>13</v>
      </c>
      <c r="C23340">
        <v>1210</v>
      </c>
      <c r="D23340" s="44" t="s">
        <v>25545</v>
      </c>
      <c r="E23340" s="44" t="s">
        <v>243</v>
      </c>
      <c r="F23340" s="44" t="s">
        <v>25545</v>
      </c>
      <c r="G23340" s="44" t="s">
        <v>215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25">
      <c r="A23341" s="44" t="s">
        <v>25549</v>
      </c>
      <c r="B23341">
        <v>13</v>
      </c>
      <c r="C23341">
        <v>1210</v>
      </c>
      <c r="D23341" s="44" t="s">
        <v>25545</v>
      </c>
      <c r="E23341" s="44" t="s">
        <v>246</v>
      </c>
      <c r="F23341" s="44" t="s">
        <v>25545</v>
      </c>
      <c r="G23341" s="44" t="s">
        <v>215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25">
      <c r="A23342" s="44" t="s">
        <v>25550</v>
      </c>
      <c r="B23342">
        <v>13</v>
      </c>
      <c r="C23342">
        <v>1210</v>
      </c>
      <c r="D23342" s="44" t="s">
        <v>23107</v>
      </c>
      <c r="E23342" s="44" t="s">
        <v>296</v>
      </c>
      <c r="F23342" s="44" t="s">
        <v>23107</v>
      </c>
      <c r="G23342" s="44" t="s">
        <v>215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25">
      <c r="A23343" s="44" t="s">
        <v>25551</v>
      </c>
      <c r="B23343">
        <v>13</v>
      </c>
      <c r="C23343">
        <v>1210</v>
      </c>
      <c r="D23343" s="44" t="s">
        <v>23107</v>
      </c>
      <c r="E23343" s="44" t="s">
        <v>298</v>
      </c>
      <c r="F23343" s="44" t="s">
        <v>23107</v>
      </c>
      <c r="G23343" s="44" t="s">
        <v>215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25">
      <c r="A23344" s="44" t="s">
        <v>25552</v>
      </c>
      <c r="B23344">
        <v>13</v>
      </c>
      <c r="C23344">
        <v>1210</v>
      </c>
      <c r="D23344" s="44" t="s">
        <v>23107</v>
      </c>
      <c r="E23344" s="44" t="s">
        <v>300</v>
      </c>
      <c r="F23344" s="44" t="s">
        <v>23107</v>
      </c>
      <c r="G23344" s="44" t="s">
        <v>215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25">
      <c r="A23345" s="44" t="s">
        <v>25553</v>
      </c>
      <c r="B23345">
        <v>13</v>
      </c>
      <c r="C23345">
        <v>1210</v>
      </c>
      <c r="D23345" s="44" t="s">
        <v>23107</v>
      </c>
      <c r="E23345" s="44" t="s">
        <v>304</v>
      </c>
      <c r="F23345" s="44" t="s">
        <v>23107</v>
      </c>
      <c r="G23345" s="44" t="s">
        <v>215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25">
      <c r="A23346" s="44" t="s">
        <v>25554</v>
      </c>
      <c r="B23346">
        <v>13</v>
      </c>
      <c r="C23346">
        <v>1210</v>
      </c>
      <c r="D23346" s="44" t="s">
        <v>23107</v>
      </c>
      <c r="E23346" s="44" t="s">
        <v>306</v>
      </c>
      <c r="F23346" s="44" t="s">
        <v>23107</v>
      </c>
      <c r="G23346" s="44" t="s">
        <v>215</v>
      </c>
      <c r="H23346">
        <v>704</v>
      </c>
      <c r="K23346">
        <v>1926</v>
      </c>
      <c r="L23346">
        <v>185</v>
      </c>
    </row>
    <row r="23347" spans="1:12" x14ac:dyDescent="0.25">
      <c r="A23347" s="44" t="s">
        <v>25555</v>
      </c>
      <c r="B23347">
        <v>13</v>
      </c>
      <c r="C23347">
        <v>1210</v>
      </c>
      <c r="D23347" s="44" t="s">
        <v>23107</v>
      </c>
      <c r="E23347" s="44" t="s">
        <v>308</v>
      </c>
      <c r="F23347" s="44" t="s">
        <v>23107</v>
      </c>
      <c r="G23347" s="44" t="s">
        <v>215</v>
      </c>
      <c r="H23347">
        <v>352</v>
      </c>
      <c r="K23347">
        <v>1918</v>
      </c>
      <c r="L23347">
        <v>185</v>
      </c>
    </row>
    <row r="23348" spans="1:12" x14ac:dyDescent="0.25">
      <c r="A23348" s="44" t="s">
        <v>25556</v>
      </c>
      <c r="B23348">
        <v>13</v>
      </c>
      <c r="C23348">
        <v>1210</v>
      </c>
      <c r="D23348" s="44" t="s">
        <v>23107</v>
      </c>
      <c r="E23348" s="44" t="s">
        <v>311</v>
      </c>
      <c r="F23348" s="44" t="s">
        <v>23107</v>
      </c>
      <c r="G23348" s="44" t="s">
        <v>215</v>
      </c>
      <c r="H23348">
        <v>352</v>
      </c>
      <c r="K23348">
        <v>1923</v>
      </c>
      <c r="L23348">
        <v>185</v>
      </c>
    </row>
    <row r="23349" spans="1:12" x14ac:dyDescent="0.25">
      <c r="A23349" s="44" t="s">
        <v>25557</v>
      </c>
      <c r="B23349">
        <v>13</v>
      </c>
      <c r="C23349">
        <v>1210</v>
      </c>
      <c r="D23349" s="44" t="s">
        <v>23107</v>
      </c>
      <c r="E23349" s="44" t="s">
        <v>317</v>
      </c>
      <c r="F23349" s="44" t="s">
        <v>23107</v>
      </c>
      <c r="G23349" s="44" t="s">
        <v>218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25">
      <c r="A23350" s="44" t="s">
        <v>25558</v>
      </c>
      <c r="B23350">
        <v>13</v>
      </c>
      <c r="C23350">
        <v>1210</v>
      </c>
      <c r="D23350" s="44" t="s">
        <v>23107</v>
      </c>
      <c r="E23350" s="44" t="s">
        <v>322</v>
      </c>
      <c r="F23350" s="44" t="s">
        <v>23107</v>
      </c>
      <c r="G23350" s="44" t="s">
        <v>215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25">
      <c r="A23351" s="44" t="s">
        <v>25559</v>
      </c>
      <c r="B23351">
        <v>13</v>
      </c>
      <c r="C23351">
        <v>1210</v>
      </c>
      <c r="D23351" s="44" t="s">
        <v>23107</v>
      </c>
      <c r="E23351" s="44" t="s">
        <v>327</v>
      </c>
      <c r="F23351" s="44" t="s">
        <v>23107</v>
      </c>
      <c r="G23351" s="44" t="s">
        <v>215</v>
      </c>
      <c r="K23351">
        <v>1883</v>
      </c>
      <c r="L23351">
        <v>186</v>
      </c>
    </row>
    <row r="23352" spans="1:12" x14ac:dyDescent="0.25">
      <c r="A23352" s="44" t="s">
        <v>25560</v>
      </c>
      <c r="B23352">
        <v>13</v>
      </c>
      <c r="C23352">
        <v>1210</v>
      </c>
      <c r="D23352" s="44" t="s">
        <v>23107</v>
      </c>
      <c r="E23352" s="44" t="s">
        <v>330</v>
      </c>
      <c r="F23352" s="44" t="s">
        <v>23107</v>
      </c>
      <c r="G23352" s="44" t="s">
        <v>215</v>
      </c>
      <c r="H23352">
        <v>259</v>
      </c>
      <c r="K23352">
        <v>1918</v>
      </c>
      <c r="L23352">
        <v>186</v>
      </c>
    </row>
    <row r="23353" spans="1:12" x14ac:dyDescent="0.25">
      <c r="A23353" s="44" t="s">
        <v>25561</v>
      </c>
      <c r="B23353">
        <v>13</v>
      </c>
      <c r="C23353">
        <v>1210</v>
      </c>
      <c r="D23353" s="44" t="s">
        <v>23107</v>
      </c>
      <c r="E23353" s="44" t="s">
        <v>332</v>
      </c>
      <c r="F23353" s="44" t="s">
        <v>23107</v>
      </c>
      <c r="G23353" s="44" t="s">
        <v>215</v>
      </c>
      <c r="H23353">
        <v>255</v>
      </c>
      <c r="K23353">
        <v>1918</v>
      </c>
      <c r="L23353">
        <v>186</v>
      </c>
    </row>
    <row r="23354" spans="1:12" x14ac:dyDescent="0.25">
      <c r="A23354" s="44" t="s">
        <v>25562</v>
      </c>
      <c r="B23354">
        <v>13</v>
      </c>
      <c r="C23354">
        <v>1210</v>
      </c>
      <c r="D23354" s="44" t="s">
        <v>25563</v>
      </c>
      <c r="E23354" s="44" t="s">
        <v>216</v>
      </c>
      <c r="F23354" s="44" t="s">
        <v>25563</v>
      </c>
      <c r="G23354" s="44" t="s">
        <v>218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25">
      <c r="A23355" s="44" t="s">
        <v>25564</v>
      </c>
      <c r="B23355">
        <v>13</v>
      </c>
      <c r="C23355">
        <v>1210</v>
      </c>
      <c r="D23355" s="44" t="s">
        <v>25563</v>
      </c>
      <c r="E23355" s="44" t="s">
        <v>220</v>
      </c>
      <c r="F23355" s="44" t="s">
        <v>25563</v>
      </c>
      <c r="G23355" s="44" t="s">
        <v>218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25">
      <c r="A23356" s="44" t="s">
        <v>25565</v>
      </c>
      <c r="B23356">
        <v>13</v>
      </c>
      <c r="C23356">
        <v>1210</v>
      </c>
      <c r="D23356" s="44" t="s">
        <v>25563</v>
      </c>
      <c r="E23356" s="44" t="s">
        <v>224</v>
      </c>
      <c r="F23356" s="44" t="s">
        <v>25563</v>
      </c>
      <c r="G23356" s="44" t="s">
        <v>215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25">
      <c r="A23357" s="44" t="s">
        <v>25566</v>
      </c>
      <c r="B23357">
        <v>13</v>
      </c>
      <c r="C23357">
        <v>1210</v>
      </c>
      <c r="D23357" s="44" t="s">
        <v>25563</v>
      </c>
      <c r="E23357" s="44" t="s">
        <v>227</v>
      </c>
      <c r="F23357" s="44" t="s">
        <v>25563</v>
      </c>
      <c r="G23357" s="44" t="s">
        <v>215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25">
      <c r="A23358" s="44" t="s">
        <v>25567</v>
      </c>
      <c r="B23358">
        <v>13</v>
      </c>
      <c r="C23358">
        <v>1210</v>
      </c>
      <c r="D23358" s="44" t="s">
        <v>25563</v>
      </c>
      <c r="E23358" s="44" t="s">
        <v>229</v>
      </c>
      <c r="F23358" s="44" t="s">
        <v>25563</v>
      </c>
      <c r="G23358" s="44" t="s">
        <v>215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25">
      <c r="A23359" s="44" t="s">
        <v>25568</v>
      </c>
      <c r="B23359">
        <v>13</v>
      </c>
      <c r="C23359">
        <v>1210</v>
      </c>
      <c r="D23359" s="44" t="s">
        <v>25563</v>
      </c>
      <c r="E23359" s="44" t="s">
        <v>230</v>
      </c>
      <c r="F23359" s="44" t="s">
        <v>25563</v>
      </c>
      <c r="G23359" s="44" t="s">
        <v>215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25">
      <c r="A23360" s="44" t="s">
        <v>25569</v>
      </c>
      <c r="B23360">
        <v>13</v>
      </c>
      <c r="C23360">
        <v>1210</v>
      </c>
      <c r="D23360" s="44" t="s">
        <v>25563</v>
      </c>
      <c r="E23360" s="44" t="s">
        <v>241</v>
      </c>
      <c r="F23360" s="44" t="s">
        <v>25563</v>
      </c>
      <c r="G23360" s="44" t="s">
        <v>215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25">
      <c r="A23361" s="44" t="s">
        <v>25570</v>
      </c>
      <c r="B23361">
        <v>13</v>
      </c>
      <c r="C23361">
        <v>1210</v>
      </c>
      <c r="D23361" s="44" t="s">
        <v>25563</v>
      </c>
      <c r="E23361" s="44" t="s">
        <v>243</v>
      </c>
      <c r="F23361" s="44" t="s">
        <v>25563</v>
      </c>
      <c r="G23361" s="44" t="s">
        <v>218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25">
      <c r="A23362" s="44" t="s">
        <v>25571</v>
      </c>
      <c r="B23362">
        <v>13</v>
      </c>
      <c r="C23362">
        <v>1210</v>
      </c>
      <c r="D23362" s="44" t="s">
        <v>25563</v>
      </c>
      <c r="E23362" s="44" t="s">
        <v>247</v>
      </c>
      <c r="F23362" s="44" t="s">
        <v>25563</v>
      </c>
      <c r="G23362" s="44" t="s">
        <v>215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25">
      <c r="A23363" s="44" t="s">
        <v>25572</v>
      </c>
      <c r="B23363">
        <v>13</v>
      </c>
      <c r="C23363">
        <v>1210</v>
      </c>
      <c r="D23363" s="44" t="s">
        <v>25563</v>
      </c>
      <c r="E23363" s="44" t="s">
        <v>620</v>
      </c>
      <c r="F23363" s="44" t="s">
        <v>25563</v>
      </c>
      <c r="G23363" s="44" t="s">
        <v>215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25">
      <c r="A23364" s="44" t="s">
        <v>25573</v>
      </c>
      <c r="B23364">
        <v>13</v>
      </c>
      <c r="C23364">
        <v>1210</v>
      </c>
      <c r="D23364" s="44" t="s">
        <v>25563</v>
      </c>
      <c r="E23364" s="44" t="s">
        <v>256</v>
      </c>
      <c r="F23364" s="44" t="s">
        <v>25563</v>
      </c>
      <c r="G23364" s="44" t="s">
        <v>215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25">
      <c r="A23365" s="44" t="s">
        <v>25574</v>
      </c>
      <c r="B23365">
        <v>13</v>
      </c>
      <c r="C23365">
        <v>1210</v>
      </c>
      <c r="D23365" s="44" t="s">
        <v>25563</v>
      </c>
      <c r="E23365" s="44" t="s">
        <v>258</v>
      </c>
      <c r="F23365" s="44" t="s">
        <v>25563</v>
      </c>
      <c r="G23365" s="44" t="s">
        <v>215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25">
      <c r="A23366" s="44" t="s">
        <v>25575</v>
      </c>
      <c r="B23366">
        <v>13</v>
      </c>
      <c r="C23366">
        <v>1210</v>
      </c>
      <c r="D23366" s="44" t="s">
        <v>25563</v>
      </c>
      <c r="E23366" s="44" t="s">
        <v>260</v>
      </c>
      <c r="F23366" s="44" t="s">
        <v>25563</v>
      </c>
      <c r="G23366" s="44" t="s">
        <v>215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25">
      <c r="A23367" s="44" t="s">
        <v>25576</v>
      </c>
      <c r="B23367">
        <v>13</v>
      </c>
      <c r="C23367">
        <v>1210</v>
      </c>
      <c r="D23367" s="44" t="s">
        <v>25563</v>
      </c>
      <c r="E23367" s="44" t="s">
        <v>262</v>
      </c>
      <c r="F23367" s="44" t="s">
        <v>25563</v>
      </c>
      <c r="G23367" s="44" t="s">
        <v>215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25">
      <c r="A23368" s="44" t="s">
        <v>25577</v>
      </c>
      <c r="B23368">
        <v>13</v>
      </c>
      <c r="C23368">
        <v>1210</v>
      </c>
      <c r="D23368" s="44" t="s">
        <v>25563</v>
      </c>
      <c r="E23368" s="44" t="s">
        <v>264</v>
      </c>
      <c r="F23368" s="44" t="s">
        <v>25563</v>
      </c>
      <c r="G23368" s="44" t="s">
        <v>218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25">
      <c r="A23369" s="44" t="s">
        <v>25578</v>
      </c>
      <c r="B23369">
        <v>13</v>
      </c>
      <c r="C23369">
        <v>1210</v>
      </c>
      <c r="D23369" s="44" t="s">
        <v>25563</v>
      </c>
      <c r="E23369" s="44" t="s">
        <v>269</v>
      </c>
      <c r="F23369" s="44" t="s">
        <v>25563</v>
      </c>
      <c r="G23369" s="44" t="s">
        <v>215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25">
      <c r="A23370" s="44" t="s">
        <v>25579</v>
      </c>
      <c r="B23370">
        <v>13</v>
      </c>
      <c r="C23370">
        <v>1210</v>
      </c>
      <c r="D23370" s="44" t="s">
        <v>25563</v>
      </c>
      <c r="E23370" s="44" t="s">
        <v>273</v>
      </c>
      <c r="F23370" s="44" t="s">
        <v>25563</v>
      </c>
      <c r="G23370" s="44" t="s">
        <v>215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25">
      <c r="A23371" s="44" t="s">
        <v>25580</v>
      </c>
      <c r="B23371">
        <v>13</v>
      </c>
      <c r="C23371">
        <v>1210</v>
      </c>
      <c r="D23371" s="44" t="s">
        <v>25563</v>
      </c>
      <c r="E23371" s="44" t="s">
        <v>276</v>
      </c>
      <c r="F23371" s="44" t="s">
        <v>25563</v>
      </c>
      <c r="G23371" s="44" t="s">
        <v>215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25">
      <c r="A23372" s="44" t="s">
        <v>25581</v>
      </c>
      <c r="B23372">
        <v>13</v>
      </c>
      <c r="C23372">
        <v>1210</v>
      </c>
      <c r="D23372" s="44" t="s">
        <v>25563</v>
      </c>
      <c r="E23372" s="44" t="s">
        <v>279</v>
      </c>
      <c r="F23372" s="44" t="s">
        <v>25563</v>
      </c>
      <c r="G23372" s="44" t="s">
        <v>215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25">
      <c r="A23373" s="44" t="s">
        <v>25582</v>
      </c>
      <c r="B23373">
        <v>13</v>
      </c>
      <c r="C23373">
        <v>1210</v>
      </c>
      <c r="D23373" s="44" t="s">
        <v>25563</v>
      </c>
      <c r="E23373" s="44" t="s">
        <v>282</v>
      </c>
      <c r="F23373" s="44" t="s">
        <v>25563</v>
      </c>
      <c r="G23373" s="44" t="s">
        <v>215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25">
      <c r="A23374" s="44" t="s">
        <v>25583</v>
      </c>
      <c r="B23374">
        <v>13</v>
      </c>
      <c r="C23374">
        <v>1210</v>
      </c>
      <c r="D23374" s="44" t="s">
        <v>25563</v>
      </c>
      <c r="E23374" s="44" t="s">
        <v>284</v>
      </c>
      <c r="F23374" s="44" t="s">
        <v>25563</v>
      </c>
      <c r="G23374" s="44" t="s">
        <v>218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25">
      <c r="A23375" s="44" t="s">
        <v>25584</v>
      </c>
      <c r="B23375">
        <v>13</v>
      </c>
      <c r="C23375">
        <v>1210</v>
      </c>
      <c r="D23375" s="44" t="s">
        <v>23462</v>
      </c>
      <c r="E23375" s="44" t="s">
        <v>25585</v>
      </c>
      <c r="F23375" s="44" t="s">
        <v>23462</v>
      </c>
      <c r="G23375" s="44" t="s">
        <v>218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25">
      <c r="A23376" s="44" t="s">
        <v>25586</v>
      </c>
      <c r="B23376">
        <v>13</v>
      </c>
      <c r="C23376">
        <v>1210</v>
      </c>
      <c r="D23376" s="44" t="s">
        <v>23462</v>
      </c>
      <c r="E23376" s="44" t="s">
        <v>357</v>
      </c>
      <c r="F23376" s="44" t="s">
        <v>23462</v>
      </c>
      <c r="G23376" s="44" t="s">
        <v>218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25">
      <c r="A23377" s="44" t="s">
        <v>25587</v>
      </c>
      <c r="B23377">
        <v>13</v>
      </c>
      <c r="C23377">
        <v>1210</v>
      </c>
      <c r="D23377" s="44" t="s">
        <v>23462</v>
      </c>
      <c r="E23377" s="44" t="s">
        <v>18215</v>
      </c>
      <c r="F23377" s="44" t="s">
        <v>23462</v>
      </c>
      <c r="G23377" s="44" t="s">
        <v>215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25">
      <c r="A23378" s="44" t="s">
        <v>25588</v>
      </c>
      <c r="B23378">
        <v>13</v>
      </c>
      <c r="C23378">
        <v>1210</v>
      </c>
      <c r="D23378" s="44" t="s">
        <v>23462</v>
      </c>
      <c r="E23378" s="44" t="s">
        <v>361</v>
      </c>
      <c r="F23378" s="44" t="s">
        <v>23462</v>
      </c>
      <c r="G23378" s="44" t="s">
        <v>218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25">
      <c r="A23379" s="44" t="s">
        <v>25589</v>
      </c>
      <c r="B23379">
        <v>13</v>
      </c>
      <c r="C23379">
        <v>1210</v>
      </c>
      <c r="D23379" s="44" t="s">
        <v>23462</v>
      </c>
      <c r="E23379" s="44" t="s">
        <v>365</v>
      </c>
      <c r="F23379" s="44" t="s">
        <v>23462</v>
      </c>
      <c r="G23379" s="44" t="s">
        <v>215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25">
      <c r="A23380" s="44" t="s">
        <v>25590</v>
      </c>
      <c r="B23380">
        <v>13</v>
      </c>
      <c r="C23380">
        <v>1210</v>
      </c>
      <c r="D23380" s="44" t="s">
        <v>23462</v>
      </c>
      <c r="E23380" s="44" t="s">
        <v>367</v>
      </c>
      <c r="F23380" s="44" t="s">
        <v>23462</v>
      </c>
      <c r="G23380" s="44" t="s">
        <v>215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25">
      <c r="A23381" s="44" t="s">
        <v>25591</v>
      </c>
      <c r="B23381">
        <v>13</v>
      </c>
      <c r="C23381">
        <v>1210</v>
      </c>
      <c r="D23381" s="44" t="s">
        <v>23462</v>
      </c>
      <c r="E23381" s="44" t="s">
        <v>369</v>
      </c>
      <c r="F23381" s="44" t="s">
        <v>23462</v>
      </c>
      <c r="G23381" s="44" t="s">
        <v>218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25">
      <c r="A23382" s="44" t="s">
        <v>25592</v>
      </c>
      <c r="B23382">
        <v>13</v>
      </c>
      <c r="C23382">
        <v>1210</v>
      </c>
      <c r="D23382" s="44" t="s">
        <v>23462</v>
      </c>
      <c r="E23382" s="44" t="s">
        <v>374</v>
      </c>
      <c r="F23382" s="44" t="s">
        <v>23462</v>
      </c>
      <c r="G23382" s="44" t="s">
        <v>218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25">
      <c r="A23383" s="44" t="s">
        <v>25593</v>
      </c>
      <c r="B23383">
        <v>13</v>
      </c>
      <c r="C23383">
        <v>1210</v>
      </c>
      <c r="D23383" s="44" t="s">
        <v>23462</v>
      </c>
      <c r="E23383" s="44" t="s">
        <v>379</v>
      </c>
      <c r="F23383" s="44" t="s">
        <v>23462</v>
      </c>
      <c r="G23383" s="44" t="s">
        <v>215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25">
      <c r="A23384" s="44" t="s">
        <v>25594</v>
      </c>
      <c r="B23384">
        <v>13</v>
      </c>
      <c r="C23384">
        <v>1210</v>
      </c>
      <c r="D23384" s="44" t="s">
        <v>23462</v>
      </c>
      <c r="E23384" s="44" t="s">
        <v>382</v>
      </c>
      <c r="F23384" s="44" t="s">
        <v>23462</v>
      </c>
      <c r="G23384" s="44" t="s">
        <v>218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25">
      <c r="A23385" s="44" t="s">
        <v>25595</v>
      </c>
      <c r="B23385">
        <v>13</v>
      </c>
      <c r="C23385">
        <v>1210</v>
      </c>
      <c r="D23385" s="44" t="s">
        <v>23462</v>
      </c>
      <c r="E23385" s="44" t="s">
        <v>384</v>
      </c>
      <c r="F23385" s="44" t="s">
        <v>23462</v>
      </c>
      <c r="G23385" s="44" t="s">
        <v>218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25">
      <c r="A23386" s="44" t="s">
        <v>25596</v>
      </c>
      <c r="B23386">
        <v>13</v>
      </c>
      <c r="C23386">
        <v>1210</v>
      </c>
      <c r="D23386" s="44" t="s">
        <v>23462</v>
      </c>
      <c r="E23386" s="44" t="s">
        <v>387</v>
      </c>
      <c r="F23386" s="44" t="s">
        <v>23462</v>
      </c>
      <c r="G23386" s="44" t="s">
        <v>215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25">
      <c r="A23387" s="44" t="s">
        <v>25597</v>
      </c>
      <c r="B23387">
        <v>13</v>
      </c>
      <c r="C23387">
        <v>1210</v>
      </c>
      <c r="D23387" s="44" t="s">
        <v>23462</v>
      </c>
      <c r="E23387" s="44" t="s">
        <v>390</v>
      </c>
      <c r="F23387" s="44" t="s">
        <v>23462</v>
      </c>
      <c r="G23387" s="44" t="s">
        <v>218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25">
      <c r="A23388" s="44" t="s">
        <v>25598</v>
      </c>
      <c r="B23388">
        <v>13</v>
      </c>
      <c r="C23388">
        <v>1210</v>
      </c>
      <c r="D23388" s="44" t="s">
        <v>23462</v>
      </c>
      <c r="E23388" s="44" t="s">
        <v>392</v>
      </c>
      <c r="F23388" s="44" t="s">
        <v>23462</v>
      </c>
      <c r="G23388" s="44" t="s">
        <v>218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25">
      <c r="A23389" s="44" t="s">
        <v>25599</v>
      </c>
      <c r="B23389">
        <v>13</v>
      </c>
      <c r="C23389">
        <v>1210</v>
      </c>
      <c r="D23389" s="44" t="s">
        <v>23462</v>
      </c>
      <c r="E23389" s="44" t="s">
        <v>394</v>
      </c>
      <c r="F23389" s="44" t="s">
        <v>23462</v>
      </c>
      <c r="G23389" s="44" t="s">
        <v>215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25">
      <c r="A23390" s="44" t="s">
        <v>25600</v>
      </c>
      <c r="B23390">
        <v>13</v>
      </c>
      <c r="C23390">
        <v>1210</v>
      </c>
      <c r="D23390" s="44" t="s">
        <v>23462</v>
      </c>
      <c r="E23390" s="44" t="s">
        <v>396</v>
      </c>
      <c r="F23390" s="44" t="s">
        <v>23462</v>
      </c>
      <c r="G23390" s="44" t="s">
        <v>218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25">
      <c r="A23391" s="44" t="s">
        <v>25601</v>
      </c>
      <c r="B23391">
        <v>13</v>
      </c>
      <c r="C23391">
        <v>1210</v>
      </c>
      <c r="D23391" s="44" t="s">
        <v>23462</v>
      </c>
      <c r="E23391" s="44" t="s">
        <v>408</v>
      </c>
      <c r="F23391" s="44" t="s">
        <v>23462</v>
      </c>
      <c r="G23391" s="44" t="s">
        <v>218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25">
      <c r="A23392" s="44" t="s">
        <v>25602</v>
      </c>
      <c r="B23392">
        <v>13</v>
      </c>
      <c r="C23392">
        <v>1210</v>
      </c>
      <c r="D23392" s="44" t="s">
        <v>23462</v>
      </c>
      <c r="E23392" s="44" t="s">
        <v>410</v>
      </c>
      <c r="F23392" s="44" t="s">
        <v>23462</v>
      </c>
      <c r="G23392" s="44" t="s">
        <v>215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25">
      <c r="A23393" s="44" t="s">
        <v>25603</v>
      </c>
      <c r="B23393">
        <v>13</v>
      </c>
      <c r="C23393">
        <v>1210</v>
      </c>
      <c r="D23393" s="44" t="s">
        <v>23462</v>
      </c>
      <c r="E23393" s="44" t="s">
        <v>413</v>
      </c>
      <c r="F23393" s="44" t="s">
        <v>23462</v>
      </c>
      <c r="G23393" s="44" t="s">
        <v>215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25">
      <c r="A23394" s="44" t="s">
        <v>25604</v>
      </c>
      <c r="B23394">
        <v>13</v>
      </c>
      <c r="C23394">
        <v>1210</v>
      </c>
      <c r="D23394" s="44" t="s">
        <v>23462</v>
      </c>
      <c r="E23394" s="44" t="s">
        <v>415</v>
      </c>
      <c r="F23394" s="44" t="s">
        <v>23462</v>
      </c>
      <c r="G23394" s="44" t="s">
        <v>215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25">
      <c r="A23395" s="44" t="s">
        <v>25605</v>
      </c>
      <c r="B23395">
        <v>13</v>
      </c>
      <c r="C23395">
        <v>1210</v>
      </c>
      <c r="D23395" s="44" t="s">
        <v>23462</v>
      </c>
      <c r="E23395" s="44" t="s">
        <v>417</v>
      </c>
      <c r="F23395" s="44" t="s">
        <v>23462</v>
      </c>
      <c r="G23395" s="44" t="s">
        <v>215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25">
      <c r="A23396" s="44" t="s">
        <v>25606</v>
      </c>
      <c r="B23396">
        <v>13</v>
      </c>
      <c r="C23396">
        <v>1210</v>
      </c>
      <c r="D23396" s="44" t="s">
        <v>23462</v>
      </c>
      <c r="E23396" s="44" t="s">
        <v>420</v>
      </c>
      <c r="F23396" s="44" t="s">
        <v>23462</v>
      </c>
      <c r="G23396" s="44" t="s">
        <v>218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25">
      <c r="A23397" s="44" t="s">
        <v>25607</v>
      </c>
      <c r="B23397">
        <v>13</v>
      </c>
      <c r="C23397">
        <v>1210</v>
      </c>
      <c r="D23397" s="44" t="s">
        <v>23462</v>
      </c>
      <c r="E23397" s="44" t="s">
        <v>422</v>
      </c>
      <c r="F23397" s="44" t="s">
        <v>23462</v>
      </c>
      <c r="G23397" s="44" t="s">
        <v>218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25">
      <c r="A23398" s="44" t="s">
        <v>25608</v>
      </c>
      <c r="B23398">
        <v>13</v>
      </c>
      <c r="C23398">
        <v>1210</v>
      </c>
      <c r="D23398" s="44" t="s">
        <v>23462</v>
      </c>
      <c r="E23398" s="44" t="s">
        <v>424</v>
      </c>
      <c r="F23398" s="44" t="s">
        <v>23462</v>
      </c>
      <c r="G23398" s="44" t="s">
        <v>215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25">
      <c r="A23399" s="44" t="s">
        <v>25609</v>
      </c>
      <c r="B23399">
        <v>13</v>
      </c>
      <c r="C23399">
        <v>1210</v>
      </c>
      <c r="D23399" s="44" t="s">
        <v>23462</v>
      </c>
      <c r="E23399" s="44" t="s">
        <v>428</v>
      </c>
      <c r="F23399" s="44" t="s">
        <v>23462</v>
      </c>
      <c r="G23399" s="44" t="s">
        <v>215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25">
      <c r="A23400" s="44" t="s">
        <v>25610</v>
      </c>
      <c r="B23400">
        <v>13</v>
      </c>
      <c r="C23400">
        <v>1210</v>
      </c>
      <c r="D23400" s="44" t="s">
        <v>23462</v>
      </c>
      <c r="E23400" s="44" t="s">
        <v>431</v>
      </c>
      <c r="F23400" s="44" t="s">
        <v>23462</v>
      </c>
      <c r="G23400" s="44" t="s">
        <v>215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25">
      <c r="A23401" s="44" t="s">
        <v>25611</v>
      </c>
      <c r="B23401">
        <v>13</v>
      </c>
      <c r="C23401">
        <v>1210</v>
      </c>
      <c r="D23401" s="44" t="s">
        <v>23462</v>
      </c>
      <c r="E23401" s="44" t="s">
        <v>433</v>
      </c>
      <c r="F23401" s="44" t="s">
        <v>23462</v>
      </c>
      <c r="G23401" s="44" t="s">
        <v>215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25">
      <c r="A23402" s="44" t="s">
        <v>25612</v>
      </c>
      <c r="B23402">
        <v>13</v>
      </c>
      <c r="C23402">
        <v>1210</v>
      </c>
      <c r="D23402" s="44" t="s">
        <v>23462</v>
      </c>
      <c r="E23402" s="44" t="s">
        <v>437</v>
      </c>
      <c r="F23402" s="44" t="s">
        <v>23462</v>
      </c>
      <c r="G23402" s="44" t="s">
        <v>215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25">
      <c r="A23403" s="44" t="s">
        <v>25613</v>
      </c>
      <c r="B23403">
        <v>13</v>
      </c>
      <c r="C23403">
        <v>1210</v>
      </c>
      <c r="D23403" s="44" t="s">
        <v>23462</v>
      </c>
      <c r="E23403" s="44" t="s">
        <v>440</v>
      </c>
      <c r="F23403" s="44" t="s">
        <v>23462</v>
      </c>
      <c r="G23403" s="44" t="s">
        <v>215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25">
      <c r="A23404" s="44" t="s">
        <v>25614</v>
      </c>
      <c r="B23404">
        <v>13</v>
      </c>
      <c r="C23404">
        <v>1210</v>
      </c>
      <c r="D23404" s="44" t="s">
        <v>23462</v>
      </c>
      <c r="E23404" s="44" t="s">
        <v>444</v>
      </c>
      <c r="F23404" s="44" t="s">
        <v>23462</v>
      </c>
      <c r="G23404" s="44" t="s">
        <v>218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25">
      <c r="A23405" s="44" t="s">
        <v>25615</v>
      </c>
      <c r="B23405">
        <v>13</v>
      </c>
      <c r="C23405">
        <v>1210</v>
      </c>
      <c r="D23405" s="44" t="s">
        <v>23462</v>
      </c>
      <c r="E23405" s="44" t="s">
        <v>448</v>
      </c>
      <c r="F23405" s="44" t="s">
        <v>23462</v>
      </c>
      <c r="G23405" s="44" t="s">
        <v>218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25">
      <c r="A23406" s="44" t="s">
        <v>25616</v>
      </c>
      <c r="B23406">
        <v>13</v>
      </c>
      <c r="C23406">
        <v>1210</v>
      </c>
      <c r="D23406" s="44" t="s">
        <v>23462</v>
      </c>
      <c r="E23406" s="44" t="s">
        <v>450</v>
      </c>
      <c r="F23406" s="44" t="s">
        <v>23462</v>
      </c>
      <c r="G23406" s="44" t="s">
        <v>215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25">
      <c r="A23407" s="44" t="s">
        <v>25617</v>
      </c>
      <c r="B23407">
        <v>13</v>
      </c>
      <c r="C23407">
        <v>1210</v>
      </c>
      <c r="D23407" s="44" t="s">
        <v>23462</v>
      </c>
      <c r="E23407" s="44" t="s">
        <v>453</v>
      </c>
      <c r="F23407" s="44" t="s">
        <v>23462</v>
      </c>
      <c r="G23407" s="44" t="s">
        <v>215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25">
      <c r="A23408" s="44" t="s">
        <v>25618</v>
      </c>
      <c r="B23408">
        <v>13</v>
      </c>
      <c r="C23408">
        <v>1210</v>
      </c>
      <c r="D23408" s="44" t="s">
        <v>23462</v>
      </c>
      <c r="E23408" s="44" t="s">
        <v>456</v>
      </c>
      <c r="F23408" s="44" t="s">
        <v>23462</v>
      </c>
      <c r="G23408" s="44" t="s">
        <v>215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25">
      <c r="A23409" s="44" t="s">
        <v>25619</v>
      </c>
      <c r="B23409">
        <v>13</v>
      </c>
      <c r="C23409">
        <v>1210</v>
      </c>
      <c r="D23409" s="44" t="s">
        <v>23462</v>
      </c>
      <c r="E23409" s="44" t="s">
        <v>458</v>
      </c>
      <c r="F23409" s="44" t="s">
        <v>23462</v>
      </c>
      <c r="G23409" s="44" t="s">
        <v>215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25">
      <c r="A23410" s="44" t="s">
        <v>25620</v>
      </c>
      <c r="B23410">
        <v>13</v>
      </c>
      <c r="C23410">
        <v>1210</v>
      </c>
      <c r="D23410" s="44" t="s">
        <v>23462</v>
      </c>
      <c r="E23410" s="44" t="s">
        <v>461</v>
      </c>
      <c r="F23410" s="44" t="s">
        <v>23462</v>
      </c>
      <c r="G23410" s="44" t="s">
        <v>215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25">
      <c r="A23411" s="44" t="s">
        <v>25621</v>
      </c>
      <c r="B23411">
        <v>13</v>
      </c>
      <c r="C23411">
        <v>1210</v>
      </c>
      <c r="D23411" s="44" t="s">
        <v>23462</v>
      </c>
      <c r="E23411" s="44" t="s">
        <v>463</v>
      </c>
      <c r="F23411" s="44" t="s">
        <v>23462</v>
      </c>
      <c r="G23411" s="44" t="s">
        <v>215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25">
      <c r="A23412" s="44" t="s">
        <v>25622</v>
      </c>
      <c r="B23412">
        <v>13</v>
      </c>
      <c r="C23412">
        <v>1210</v>
      </c>
      <c r="D23412" s="44" t="s">
        <v>23462</v>
      </c>
      <c r="E23412" s="44" t="s">
        <v>487</v>
      </c>
      <c r="F23412" s="44" t="s">
        <v>23462</v>
      </c>
      <c r="G23412" s="44" t="s">
        <v>218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25">
      <c r="A23413" s="44" t="s">
        <v>25623</v>
      </c>
      <c r="B23413">
        <v>13</v>
      </c>
      <c r="C23413">
        <v>1210</v>
      </c>
      <c r="D23413" s="44" t="s">
        <v>23462</v>
      </c>
      <c r="E23413" s="44" t="s">
        <v>490</v>
      </c>
      <c r="F23413" s="44" t="s">
        <v>23462</v>
      </c>
      <c r="G23413" s="44" t="s">
        <v>218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25">
      <c r="A23414" s="44" t="s">
        <v>25624</v>
      </c>
      <c r="B23414">
        <v>13</v>
      </c>
      <c r="C23414">
        <v>1210</v>
      </c>
      <c r="D23414" s="44" t="s">
        <v>23462</v>
      </c>
      <c r="E23414" s="44" t="s">
        <v>492</v>
      </c>
      <c r="F23414" s="44" t="s">
        <v>23462</v>
      </c>
      <c r="G23414" s="44" t="s">
        <v>215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25">
      <c r="A23415" s="44" t="s">
        <v>25625</v>
      </c>
      <c r="B23415">
        <v>13</v>
      </c>
      <c r="C23415">
        <v>1210</v>
      </c>
      <c r="D23415" s="44" t="s">
        <v>23462</v>
      </c>
      <c r="E23415" s="44" t="s">
        <v>494</v>
      </c>
      <c r="F23415" s="44" t="s">
        <v>23462</v>
      </c>
      <c r="G23415" s="44" t="s">
        <v>215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25">
      <c r="A23416" s="44" t="s">
        <v>25626</v>
      </c>
      <c r="B23416">
        <v>13</v>
      </c>
      <c r="C23416">
        <v>1210</v>
      </c>
      <c r="D23416" s="44" t="s">
        <v>23462</v>
      </c>
      <c r="E23416" s="44" t="s">
        <v>496</v>
      </c>
      <c r="F23416" s="44" t="s">
        <v>23462</v>
      </c>
      <c r="G23416" s="44" t="s">
        <v>215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25">
      <c r="A23417" s="44" t="s">
        <v>25627</v>
      </c>
      <c r="B23417">
        <v>13</v>
      </c>
      <c r="C23417">
        <v>1210</v>
      </c>
      <c r="D23417" s="44" t="s">
        <v>23462</v>
      </c>
      <c r="E23417" s="44" t="s">
        <v>499</v>
      </c>
      <c r="F23417" s="44" t="s">
        <v>23462</v>
      </c>
      <c r="G23417" s="44" t="s">
        <v>218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25">
      <c r="A23418" s="44" t="s">
        <v>25628</v>
      </c>
      <c r="B23418">
        <v>13</v>
      </c>
      <c r="C23418">
        <v>1210</v>
      </c>
      <c r="D23418" s="44" t="s">
        <v>25629</v>
      </c>
      <c r="E23418" s="44" t="s">
        <v>747</v>
      </c>
      <c r="F23418" s="44" t="s">
        <v>25629</v>
      </c>
      <c r="G23418" s="44" t="s">
        <v>218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25">
      <c r="A23419" s="44" t="s">
        <v>25630</v>
      </c>
      <c r="B23419">
        <v>13</v>
      </c>
      <c r="C23419">
        <v>1210</v>
      </c>
      <c r="D23419" s="44" t="s">
        <v>25629</v>
      </c>
      <c r="E23419" s="44" t="s">
        <v>216</v>
      </c>
      <c r="F23419" s="44" t="s">
        <v>25629</v>
      </c>
      <c r="G23419" s="44" t="s">
        <v>215</v>
      </c>
      <c r="K23419">
        <v>1924</v>
      </c>
      <c r="L23419">
        <v>187</v>
      </c>
    </row>
    <row r="23420" spans="1:12" x14ac:dyDescent="0.25">
      <c r="A23420" s="44" t="s">
        <v>25631</v>
      </c>
      <c r="B23420">
        <v>13</v>
      </c>
      <c r="C23420">
        <v>1210</v>
      </c>
      <c r="D23420" s="44" t="s">
        <v>25629</v>
      </c>
      <c r="E23420" s="44" t="s">
        <v>220</v>
      </c>
      <c r="F23420" s="44" t="s">
        <v>25629</v>
      </c>
      <c r="G23420" s="44" t="s">
        <v>215</v>
      </c>
      <c r="K23420">
        <v>1924</v>
      </c>
      <c r="L23420">
        <v>187</v>
      </c>
    </row>
    <row r="23421" spans="1:12" x14ac:dyDescent="0.25">
      <c r="A23421" s="44" t="s">
        <v>25632</v>
      </c>
      <c r="B23421">
        <v>13</v>
      </c>
      <c r="C23421">
        <v>1210</v>
      </c>
      <c r="D23421" s="44" t="s">
        <v>25629</v>
      </c>
      <c r="E23421" s="44" t="s">
        <v>214</v>
      </c>
      <c r="F23421" s="44" t="s">
        <v>25629</v>
      </c>
      <c r="G23421" s="44" t="s">
        <v>215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25">
      <c r="A23422" s="44" t="s">
        <v>25633</v>
      </c>
      <c r="B23422">
        <v>13</v>
      </c>
      <c r="C23422">
        <v>1210</v>
      </c>
      <c r="D23422" s="44" t="s">
        <v>25629</v>
      </c>
      <c r="E23422" s="44" t="s">
        <v>222</v>
      </c>
      <c r="F23422" s="44" t="s">
        <v>25629</v>
      </c>
      <c r="G23422" s="44" t="s">
        <v>215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25">
      <c r="A23423" s="44" t="s">
        <v>25634</v>
      </c>
      <c r="B23423">
        <v>13</v>
      </c>
      <c r="C23423">
        <v>1210</v>
      </c>
      <c r="D23423" s="44" t="s">
        <v>25629</v>
      </c>
      <c r="E23423" s="44" t="s">
        <v>1745</v>
      </c>
      <c r="F23423" s="44" t="s">
        <v>25629</v>
      </c>
      <c r="G23423" s="44" t="s">
        <v>215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25">
      <c r="A23424" s="44" t="s">
        <v>25635</v>
      </c>
      <c r="B23424">
        <v>13</v>
      </c>
      <c r="C23424">
        <v>1210</v>
      </c>
      <c r="D23424" s="44" t="s">
        <v>25629</v>
      </c>
      <c r="E23424" s="44" t="s">
        <v>231</v>
      </c>
      <c r="F23424" s="44" t="s">
        <v>25629</v>
      </c>
      <c r="G23424" s="44" t="s">
        <v>215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25">
      <c r="A23425" s="44" t="s">
        <v>25636</v>
      </c>
      <c r="B23425">
        <v>13</v>
      </c>
      <c r="C23425">
        <v>1210</v>
      </c>
      <c r="D23425" s="44" t="s">
        <v>25629</v>
      </c>
      <c r="E23425" s="44" t="s">
        <v>266</v>
      </c>
      <c r="F23425" s="44" t="s">
        <v>25629</v>
      </c>
      <c r="G23425" s="44" t="s">
        <v>215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25">
      <c r="A23426" s="44" t="s">
        <v>25637</v>
      </c>
      <c r="B23426">
        <v>13</v>
      </c>
      <c r="C23426">
        <v>1210</v>
      </c>
      <c r="D23426" s="44" t="s">
        <v>25629</v>
      </c>
      <c r="E23426" s="44" t="s">
        <v>237</v>
      </c>
      <c r="F23426" s="44" t="s">
        <v>25629</v>
      </c>
      <c r="G23426" s="44" t="s">
        <v>215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25">
      <c r="A23427" s="44" t="s">
        <v>25638</v>
      </c>
      <c r="B23427">
        <v>13</v>
      </c>
      <c r="C23427">
        <v>1210</v>
      </c>
      <c r="D23427" s="44" t="s">
        <v>25629</v>
      </c>
      <c r="E23427" s="44" t="s">
        <v>239</v>
      </c>
      <c r="F23427" s="44" t="s">
        <v>25629</v>
      </c>
      <c r="G23427" s="44" t="s">
        <v>215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25">
      <c r="A23428" s="44" t="s">
        <v>25639</v>
      </c>
      <c r="B23428">
        <v>13</v>
      </c>
      <c r="C23428">
        <v>1210</v>
      </c>
      <c r="D23428" s="44" t="s">
        <v>25640</v>
      </c>
      <c r="E23428" s="44" t="s">
        <v>217</v>
      </c>
      <c r="F23428" s="44" t="s">
        <v>25640</v>
      </c>
      <c r="G23428" s="44" t="s">
        <v>215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25">
      <c r="A23429" s="44" t="s">
        <v>25641</v>
      </c>
      <c r="B23429">
        <v>13</v>
      </c>
      <c r="C23429">
        <v>1210</v>
      </c>
      <c r="D23429" s="44" t="s">
        <v>25640</v>
      </c>
      <c r="E23429" s="44" t="s">
        <v>219</v>
      </c>
      <c r="F23429" s="44" t="s">
        <v>25640</v>
      </c>
      <c r="G23429" s="44" t="s">
        <v>215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25">
      <c r="A23430" s="44" t="s">
        <v>25642</v>
      </c>
      <c r="B23430">
        <v>13</v>
      </c>
      <c r="C23430">
        <v>1210</v>
      </c>
      <c r="D23430" s="44" t="s">
        <v>25640</v>
      </c>
      <c r="E23430" s="44" t="s">
        <v>221</v>
      </c>
      <c r="F23430" s="44" t="s">
        <v>25640</v>
      </c>
      <c r="G23430" s="44" t="s">
        <v>215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25">
      <c r="A23431" s="44" t="s">
        <v>25643</v>
      </c>
      <c r="B23431">
        <v>13</v>
      </c>
      <c r="C23431">
        <v>1210</v>
      </c>
      <c r="D23431" s="44" t="s">
        <v>25640</v>
      </c>
      <c r="E23431" s="44" t="s">
        <v>230</v>
      </c>
      <c r="F23431" s="44" t="s">
        <v>25640</v>
      </c>
      <c r="G23431" s="44" t="s">
        <v>215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25">
      <c r="A23432" s="44" t="s">
        <v>25644</v>
      </c>
      <c r="B23432">
        <v>13</v>
      </c>
      <c r="C23432">
        <v>1210</v>
      </c>
      <c r="D23432" s="44" t="s">
        <v>25640</v>
      </c>
      <c r="E23432" s="44" t="s">
        <v>373</v>
      </c>
      <c r="F23432" s="44" t="s">
        <v>25640</v>
      </c>
      <c r="G23432" s="44" t="s">
        <v>215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25">
      <c r="A23433" s="44" t="s">
        <v>25645</v>
      </c>
      <c r="B23433">
        <v>13</v>
      </c>
      <c r="C23433">
        <v>1210</v>
      </c>
      <c r="D23433" s="44" t="s">
        <v>25640</v>
      </c>
      <c r="E23433" s="44" t="s">
        <v>266</v>
      </c>
      <c r="F23433" s="44" t="s">
        <v>25640</v>
      </c>
      <c r="G23433" s="44" t="s">
        <v>215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25">
      <c r="A23434" s="44" t="s">
        <v>25646</v>
      </c>
      <c r="B23434">
        <v>13</v>
      </c>
      <c r="C23434">
        <v>1210</v>
      </c>
      <c r="D23434" s="44" t="s">
        <v>25640</v>
      </c>
      <c r="E23434" s="44" t="s">
        <v>237</v>
      </c>
      <c r="F23434" s="44" t="s">
        <v>25640</v>
      </c>
      <c r="G23434" s="44" t="s">
        <v>215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25">
      <c r="A23435" s="44" t="s">
        <v>25647</v>
      </c>
      <c r="B23435">
        <v>13</v>
      </c>
      <c r="C23435">
        <v>1210</v>
      </c>
      <c r="D23435" s="44" t="s">
        <v>25640</v>
      </c>
      <c r="E23435" s="44" t="s">
        <v>238</v>
      </c>
      <c r="F23435" s="44" t="s">
        <v>25640</v>
      </c>
      <c r="G23435" s="44" t="s">
        <v>215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25">
      <c r="A23436" s="44" t="s">
        <v>25648</v>
      </c>
      <c r="B23436">
        <v>13</v>
      </c>
      <c r="C23436">
        <v>1210</v>
      </c>
      <c r="D23436" s="44" t="s">
        <v>25640</v>
      </c>
      <c r="E23436" s="44" t="s">
        <v>239</v>
      </c>
      <c r="F23436" s="44" t="s">
        <v>25640</v>
      </c>
      <c r="G23436" s="44" t="s">
        <v>215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25">
      <c r="A23437" s="44" t="s">
        <v>25649</v>
      </c>
      <c r="B23437">
        <v>13</v>
      </c>
      <c r="C23437">
        <v>1210</v>
      </c>
      <c r="D23437" s="44" t="s">
        <v>25640</v>
      </c>
      <c r="E23437" s="44" t="s">
        <v>240</v>
      </c>
      <c r="F23437" s="44" t="s">
        <v>25640</v>
      </c>
      <c r="G23437" s="44" t="s">
        <v>215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25">
      <c r="A23438" s="44" t="s">
        <v>25650</v>
      </c>
      <c r="B23438">
        <v>13</v>
      </c>
      <c r="C23438">
        <v>1210</v>
      </c>
      <c r="D23438" s="44" t="s">
        <v>25640</v>
      </c>
      <c r="E23438" s="44" t="s">
        <v>241</v>
      </c>
      <c r="F23438" s="44" t="s">
        <v>25640</v>
      </c>
      <c r="G23438" s="44" t="s">
        <v>215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25">
      <c r="A23439" s="44" t="s">
        <v>25651</v>
      </c>
      <c r="B23439">
        <v>13</v>
      </c>
      <c r="C23439">
        <v>1210</v>
      </c>
      <c r="D23439" s="44" t="s">
        <v>25640</v>
      </c>
      <c r="E23439" s="44" t="s">
        <v>242</v>
      </c>
      <c r="F23439" s="44" t="s">
        <v>25640</v>
      </c>
      <c r="G23439" s="44" t="s">
        <v>215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25">
      <c r="A23440" s="44" t="s">
        <v>25652</v>
      </c>
      <c r="B23440">
        <v>13</v>
      </c>
      <c r="C23440">
        <v>1210</v>
      </c>
      <c r="D23440" s="44" t="s">
        <v>25640</v>
      </c>
      <c r="E23440" s="44" t="s">
        <v>243</v>
      </c>
      <c r="F23440" s="44" t="s">
        <v>25640</v>
      </c>
      <c r="G23440" s="44" t="s">
        <v>215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25">
      <c r="A23441" s="44" t="s">
        <v>25653</v>
      </c>
      <c r="B23441">
        <v>13</v>
      </c>
      <c r="C23441">
        <v>1210</v>
      </c>
      <c r="D23441" s="44" t="s">
        <v>25640</v>
      </c>
      <c r="E23441" s="44" t="s">
        <v>244</v>
      </c>
      <c r="F23441" s="44" t="s">
        <v>25640</v>
      </c>
      <c r="G23441" s="44" t="s">
        <v>218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25">
      <c r="A23442" s="44" t="s">
        <v>25654</v>
      </c>
      <c r="B23442">
        <v>13</v>
      </c>
      <c r="C23442">
        <v>1210</v>
      </c>
      <c r="D23442" s="44" t="s">
        <v>25640</v>
      </c>
      <c r="E23442" s="44" t="s">
        <v>620</v>
      </c>
      <c r="F23442" s="44" t="s">
        <v>25640</v>
      </c>
      <c r="G23442" s="44" t="s">
        <v>215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25">
      <c r="A23443" s="44" t="s">
        <v>25655</v>
      </c>
      <c r="B23443">
        <v>13</v>
      </c>
      <c r="C23443">
        <v>1210</v>
      </c>
      <c r="D23443" s="44" t="s">
        <v>25640</v>
      </c>
      <c r="E23443" s="44" t="s">
        <v>256</v>
      </c>
      <c r="F23443" s="44" t="s">
        <v>25640</v>
      </c>
      <c r="G23443" s="44" t="s">
        <v>215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25">
      <c r="A23444" s="44" t="s">
        <v>25656</v>
      </c>
      <c r="B23444">
        <v>13</v>
      </c>
      <c r="C23444">
        <v>1210</v>
      </c>
      <c r="D23444" s="44" t="s">
        <v>25640</v>
      </c>
      <c r="E23444" s="44" t="s">
        <v>258</v>
      </c>
      <c r="F23444" s="44" t="s">
        <v>25640</v>
      </c>
      <c r="G23444" s="44" t="s">
        <v>215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25">
      <c r="A23445" s="44" t="s">
        <v>25657</v>
      </c>
      <c r="B23445">
        <v>13</v>
      </c>
      <c r="C23445">
        <v>1210</v>
      </c>
      <c r="D23445" s="44" t="s">
        <v>25640</v>
      </c>
      <c r="E23445" s="44" t="s">
        <v>259</v>
      </c>
      <c r="F23445" s="44" t="s">
        <v>25640</v>
      </c>
      <c r="G23445" s="44" t="s">
        <v>215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25">
      <c r="A23446" s="44" t="s">
        <v>25658</v>
      </c>
      <c r="B23446">
        <v>13</v>
      </c>
      <c r="C23446">
        <v>1210</v>
      </c>
      <c r="D23446" s="44" t="s">
        <v>25640</v>
      </c>
      <c r="E23446" s="44" t="s">
        <v>260</v>
      </c>
      <c r="F23446" s="44" t="s">
        <v>25640</v>
      </c>
      <c r="G23446" s="44" t="s">
        <v>215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25">
      <c r="A23447" s="44" t="s">
        <v>25659</v>
      </c>
      <c r="B23447">
        <v>13</v>
      </c>
      <c r="C23447">
        <v>1210</v>
      </c>
      <c r="D23447" s="44" t="s">
        <v>25640</v>
      </c>
      <c r="E23447" s="44" t="s">
        <v>261</v>
      </c>
      <c r="F23447" s="44" t="s">
        <v>25640</v>
      </c>
      <c r="G23447" s="44" t="s">
        <v>215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25">
      <c r="A23448" s="44" t="s">
        <v>25660</v>
      </c>
      <c r="B23448">
        <v>13</v>
      </c>
      <c r="C23448">
        <v>1210</v>
      </c>
      <c r="D23448" s="44" t="s">
        <v>25661</v>
      </c>
      <c r="E23448" s="44" t="s">
        <v>209</v>
      </c>
      <c r="F23448" s="44" t="s">
        <v>25661</v>
      </c>
      <c r="G23448" s="44" t="s">
        <v>218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25">
      <c r="A23449" s="44" t="s">
        <v>25662</v>
      </c>
      <c r="B23449">
        <v>13</v>
      </c>
      <c r="C23449">
        <v>1210</v>
      </c>
      <c r="D23449" s="44" t="s">
        <v>25661</v>
      </c>
      <c r="E23449" s="44" t="s">
        <v>212</v>
      </c>
      <c r="F23449" s="44" t="s">
        <v>25661</v>
      </c>
      <c r="G23449" s="44" t="s">
        <v>218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25">
      <c r="A23450" s="44" t="s">
        <v>25663</v>
      </c>
      <c r="B23450">
        <v>13</v>
      </c>
      <c r="C23450">
        <v>1210</v>
      </c>
      <c r="D23450" s="44" t="s">
        <v>25661</v>
      </c>
      <c r="E23450" s="44" t="s">
        <v>216</v>
      </c>
      <c r="F23450" s="44" t="s">
        <v>25661</v>
      </c>
      <c r="G23450" s="44" t="s">
        <v>215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25">
      <c r="A23451" s="44" t="s">
        <v>25664</v>
      </c>
      <c r="B23451">
        <v>13</v>
      </c>
      <c r="C23451">
        <v>1210</v>
      </c>
      <c r="D23451" s="44" t="s">
        <v>25661</v>
      </c>
      <c r="E23451" s="44" t="s">
        <v>214</v>
      </c>
      <c r="F23451" s="44" t="s">
        <v>25661</v>
      </c>
      <c r="G23451" s="44" t="s">
        <v>215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25">
      <c r="A23452" s="44" t="s">
        <v>25665</v>
      </c>
      <c r="B23452">
        <v>13</v>
      </c>
      <c r="C23452">
        <v>1210</v>
      </c>
      <c r="D23452" s="44" t="s">
        <v>25661</v>
      </c>
      <c r="E23452" s="44" t="s">
        <v>220</v>
      </c>
      <c r="F23452" s="44" t="s">
        <v>25661</v>
      </c>
      <c r="G23452" s="44" t="s">
        <v>215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25">
      <c r="A23453" s="44" t="s">
        <v>25666</v>
      </c>
      <c r="B23453">
        <v>13</v>
      </c>
      <c r="C23453">
        <v>1210</v>
      </c>
      <c r="D23453" s="44" t="s">
        <v>25661</v>
      </c>
      <c r="E23453" s="44" t="s">
        <v>222</v>
      </c>
      <c r="F23453" s="44" t="s">
        <v>25661</v>
      </c>
      <c r="G23453" s="44" t="s">
        <v>218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25">
      <c r="A23454" s="44" t="s">
        <v>25667</v>
      </c>
      <c r="B23454">
        <v>13</v>
      </c>
      <c r="C23454">
        <v>1210</v>
      </c>
      <c r="D23454" s="44" t="s">
        <v>25661</v>
      </c>
      <c r="E23454" s="44" t="s">
        <v>224</v>
      </c>
      <c r="F23454" s="44" t="s">
        <v>25661</v>
      </c>
      <c r="G23454" s="44" t="s">
        <v>218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25">
      <c r="A23455" s="44" t="s">
        <v>25668</v>
      </c>
      <c r="B23455">
        <v>13</v>
      </c>
      <c r="C23455">
        <v>1210</v>
      </c>
      <c r="D23455" s="44" t="s">
        <v>25661</v>
      </c>
      <c r="E23455" s="44" t="s">
        <v>217</v>
      </c>
      <c r="F23455" s="44" t="s">
        <v>25661</v>
      </c>
      <c r="G23455" s="44" t="s">
        <v>218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25">
      <c r="A23456" s="44" t="s">
        <v>25669</v>
      </c>
      <c r="B23456">
        <v>13</v>
      </c>
      <c r="C23456">
        <v>1210</v>
      </c>
      <c r="D23456" s="44" t="s">
        <v>25661</v>
      </c>
      <c r="E23456" s="44" t="s">
        <v>219</v>
      </c>
      <c r="F23456" s="44" t="s">
        <v>25661</v>
      </c>
      <c r="G23456" s="44" t="s">
        <v>215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25">
      <c r="A23457" s="44" t="s">
        <v>25670</v>
      </c>
      <c r="B23457">
        <v>13</v>
      </c>
      <c r="C23457">
        <v>1210</v>
      </c>
      <c r="D23457" s="44" t="s">
        <v>25661</v>
      </c>
      <c r="E23457" s="44" t="s">
        <v>221</v>
      </c>
      <c r="F23457" s="44" t="s">
        <v>25661</v>
      </c>
      <c r="G23457" s="44" t="s">
        <v>215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25">
      <c r="A23458" s="44" t="s">
        <v>25671</v>
      </c>
      <c r="B23458">
        <v>13</v>
      </c>
      <c r="C23458">
        <v>1210</v>
      </c>
      <c r="D23458" s="44" t="s">
        <v>25661</v>
      </c>
      <c r="E23458" s="44" t="s">
        <v>231</v>
      </c>
      <c r="F23458" s="44" t="s">
        <v>25661</v>
      </c>
      <c r="G23458" s="44" t="s">
        <v>215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25">
      <c r="A23459" s="44" t="s">
        <v>25672</v>
      </c>
      <c r="B23459">
        <v>13</v>
      </c>
      <c r="C23459">
        <v>1210</v>
      </c>
      <c r="D23459" s="44" t="s">
        <v>25661</v>
      </c>
      <c r="E23459" s="44" t="s">
        <v>266</v>
      </c>
      <c r="F23459" s="44" t="s">
        <v>25661</v>
      </c>
      <c r="G23459" s="44" t="s">
        <v>215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25">
      <c r="A23460" s="44" t="s">
        <v>25673</v>
      </c>
      <c r="B23460">
        <v>13</v>
      </c>
      <c r="C23460">
        <v>1210</v>
      </c>
      <c r="D23460" s="44" t="s">
        <v>25661</v>
      </c>
      <c r="E23460" s="44" t="s">
        <v>237</v>
      </c>
      <c r="F23460" s="44" t="s">
        <v>25661</v>
      </c>
      <c r="G23460" s="44" t="s">
        <v>215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25">
      <c r="A23461" s="44" t="s">
        <v>25674</v>
      </c>
      <c r="B23461">
        <v>13</v>
      </c>
      <c r="C23461">
        <v>1210</v>
      </c>
      <c r="D23461" s="44" t="s">
        <v>25661</v>
      </c>
      <c r="E23461" s="44" t="s">
        <v>239</v>
      </c>
      <c r="F23461" s="44" t="s">
        <v>25661</v>
      </c>
      <c r="G23461" s="44" t="s">
        <v>215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25">
      <c r="A23462" s="44" t="s">
        <v>25675</v>
      </c>
      <c r="B23462">
        <v>13</v>
      </c>
      <c r="C23462">
        <v>1210</v>
      </c>
      <c r="D23462" s="44" t="s">
        <v>25676</v>
      </c>
      <c r="E23462" s="44" t="s">
        <v>209</v>
      </c>
      <c r="F23462" s="44" t="s">
        <v>25676</v>
      </c>
      <c r="G23462" s="44" t="s">
        <v>218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25">
      <c r="A23463" s="44" t="s">
        <v>25677</v>
      </c>
      <c r="B23463">
        <v>13</v>
      </c>
      <c r="C23463">
        <v>1210</v>
      </c>
      <c r="D23463" s="44" t="s">
        <v>25676</v>
      </c>
      <c r="E23463" s="44" t="s">
        <v>216</v>
      </c>
      <c r="F23463" s="44" t="s">
        <v>25676</v>
      </c>
      <c r="G23463" s="44" t="s">
        <v>218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25">
      <c r="A23464" s="44" t="s">
        <v>25678</v>
      </c>
      <c r="B23464">
        <v>13</v>
      </c>
      <c r="C23464">
        <v>1210</v>
      </c>
      <c r="D23464" s="44" t="s">
        <v>25676</v>
      </c>
      <c r="E23464" s="44" t="s">
        <v>220</v>
      </c>
      <c r="F23464" s="44" t="s">
        <v>25676</v>
      </c>
      <c r="G23464" s="44" t="s">
        <v>215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25">
      <c r="A23465" s="44" t="s">
        <v>25679</v>
      </c>
      <c r="B23465">
        <v>13</v>
      </c>
      <c r="C23465">
        <v>1210</v>
      </c>
      <c r="D23465" s="44" t="s">
        <v>25676</v>
      </c>
      <c r="E23465" s="44" t="s">
        <v>224</v>
      </c>
      <c r="F23465" s="44" t="s">
        <v>25676</v>
      </c>
      <c r="G23465" s="44" t="s">
        <v>215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25">
      <c r="A23466" s="44" t="s">
        <v>25680</v>
      </c>
      <c r="B23466">
        <v>13</v>
      </c>
      <c r="C23466">
        <v>1210</v>
      </c>
      <c r="D23466" s="44" t="s">
        <v>25676</v>
      </c>
      <c r="E23466" s="44" t="s">
        <v>227</v>
      </c>
      <c r="F23466" s="44" t="s">
        <v>25676</v>
      </c>
      <c r="G23466" s="44" t="s">
        <v>218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25">
      <c r="A23467" s="44" t="s">
        <v>25681</v>
      </c>
      <c r="B23467">
        <v>13</v>
      </c>
      <c r="C23467">
        <v>1210</v>
      </c>
      <c r="D23467" s="44" t="s">
        <v>25682</v>
      </c>
      <c r="E23467" s="44" t="s">
        <v>249</v>
      </c>
      <c r="F23467" s="44" t="s">
        <v>25676</v>
      </c>
      <c r="G23467" s="44" t="s">
        <v>215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25">
      <c r="A23468" s="44" t="s">
        <v>25683</v>
      </c>
      <c r="B23468">
        <v>13</v>
      </c>
      <c r="C23468">
        <v>1210</v>
      </c>
      <c r="D23468" s="44" t="s">
        <v>25684</v>
      </c>
      <c r="E23468" s="44" t="s">
        <v>216</v>
      </c>
      <c r="F23468" s="44" t="s">
        <v>25684</v>
      </c>
      <c r="G23468" s="44" t="s">
        <v>215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25">
      <c r="A23469" s="44" t="s">
        <v>25685</v>
      </c>
      <c r="B23469">
        <v>13</v>
      </c>
      <c r="C23469">
        <v>1210</v>
      </c>
      <c r="D23469" s="44" t="s">
        <v>25684</v>
      </c>
      <c r="E23469" s="44" t="s">
        <v>214</v>
      </c>
      <c r="F23469" s="44" t="s">
        <v>25684</v>
      </c>
      <c r="G23469" s="44" t="s">
        <v>215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25">
      <c r="A23470" s="44" t="s">
        <v>25686</v>
      </c>
      <c r="B23470">
        <v>13</v>
      </c>
      <c r="C23470">
        <v>1210</v>
      </c>
      <c r="D23470" s="44" t="s">
        <v>25684</v>
      </c>
      <c r="E23470" s="44" t="s">
        <v>220</v>
      </c>
      <c r="F23470" s="44" t="s">
        <v>25684</v>
      </c>
      <c r="G23470" s="44" t="s">
        <v>215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25">
      <c r="A23471" s="44" t="s">
        <v>25687</v>
      </c>
      <c r="B23471">
        <v>13</v>
      </c>
      <c r="C23471">
        <v>1210</v>
      </c>
      <c r="D23471" s="44" t="s">
        <v>25684</v>
      </c>
      <c r="E23471" s="44" t="s">
        <v>222</v>
      </c>
      <c r="F23471" s="44" t="s">
        <v>25684</v>
      </c>
      <c r="G23471" s="44" t="s">
        <v>215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25">
      <c r="A23472" s="44" t="s">
        <v>25688</v>
      </c>
      <c r="B23472">
        <v>13</v>
      </c>
      <c r="C23472">
        <v>1210</v>
      </c>
      <c r="D23472" s="44" t="s">
        <v>25684</v>
      </c>
      <c r="E23472" s="44" t="s">
        <v>227</v>
      </c>
      <c r="F23472" s="44" t="s">
        <v>25684</v>
      </c>
      <c r="G23472" s="44" t="s">
        <v>218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25">
      <c r="A23473" s="44" t="s">
        <v>25689</v>
      </c>
      <c r="B23473">
        <v>13</v>
      </c>
      <c r="C23473">
        <v>1210</v>
      </c>
      <c r="D23473" s="44" t="s">
        <v>11005</v>
      </c>
      <c r="E23473" s="44" t="s">
        <v>557</v>
      </c>
      <c r="F23473" s="44" t="s">
        <v>11005</v>
      </c>
      <c r="G23473" s="44" t="s">
        <v>218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25">
      <c r="A23474" s="44" t="s">
        <v>25690</v>
      </c>
      <c r="B23474">
        <v>13</v>
      </c>
      <c r="C23474">
        <v>1210</v>
      </c>
      <c r="D23474" s="44" t="s">
        <v>11005</v>
      </c>
      <c r="E23474" s="44" t="s">
        <v>559</v>
      </c>
      <c r="F23474" s="44" t="s">
        <v>11005</v>
      </c>
      <c r="G23474" s="44" t="s">
        <v>218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25">
      <c r="A23475" s="44" t="s">
        <v>25691</v>
      </c>
      <c r="B23475">
        <v>13</v>
      </c>
      <c r="C23475">
        <v>1210</v>
      </c>
      <c r="D23475" s="44" t="s">
        <v>11005</v>
      </c>
      <c r="E23475" s="44" t="s">
        <v>562</v>
      </c>
      <c r="F23475" s="44" t="s">
        <v>11005</v>
      </c>
      <c r="G23475" s="44" t="s">
        <v>218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25">
      <c r="A23476" s="44" t="s">
        <v>25692</v>
      </c>
      <c r="B23476">
        <v>13</v>
      </c>
      <c r="C23476">
        <v>1210</v>
      </c>
      <c r="D23476" s="44" t="s">
        <v>23529</v>
      </c>
      <c r="E23476" s="44" t="s">
        <v>214</v>
      </c>
      <c r="F23476" s="44" t="s">
        <v>23529</v>
      </c>
      <c r="G23476" s="44" t="s">
        <v>215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25">
      <c r="A23477" s="44" t="s">
        <v>25693</v>
      </c>
      <c r="B23477">
        <v>13</v>
      </c>
      <c r="C23477">
        <v>1210</v>
      </c>
      <c r="D23477" s="44" t="s">
        <v>23529</v>
      </c>
      <c r="E23477" s="44" t="s">
        <v>222</v>
      </c>
      <c r="F23477" s="44" t="s">
        <v>23529</v>
      </c>
      <c r="G23477" s="44" t="s">
        <v>215</v>
      </c>
      <c r="H23477">
        <v>489</v>
      </c>
      <c r="K23477">
        <v>1920</v>
      </c>
      <c r="L23477">
        <v>188</v>
      </c>
    </row>
    <row r="23478" spans="1:12" x14ac:dyDescent="0.25">
      <c r="A23478" s="44" t="s">
        <v>25694</v>
      </c>
      <c r="B23478">
        <v>13</v>
      </c>
      <c r="C23478">
        <v>1210</v>
      </c>
      <c r="D23478" s="44" t="s">
        <v>23529</v>
      </c>
      <c r="E23478" s="44" t="s">
        <v>217</v>
      </c>
      <c r="F23478" s="44" t="s">
        <v>23529</v>
      </c>
      <c r="G23478" s="44" t="s">
        <v>215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25">
      <c r="A23479" s="44" t="s">
        <v>25695</v>
      </c>
      <c r="B23479">
        <v>13</v>
      </c>
      <c r="C23479">
        <v>1210</v>
      </c>
      <c r="D23479" s="44" t="s">
        <v>23529</v>
      </c>
      <c r="E23479" s="44" t="s">
        <v>219</v>
      </c>
      <c r="F23479" s="44" t="s">
        <v>23529</v>
      </c>
      <c r="G23479" s="44" t="s">
        <v>211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25">
      <c r="A23480" s="44" t="s">
        <v>25696</v>
      </c>
      <c r="B23480">
        <v>13</v>
      </c>
      <c r="C23480">
        <v>1210</v>
      </c>
      <c r="D23480" s="44" t="s">
        <v>23529</v>
      </c>
      <c r="E23480" s="44" t="s">
        <v>231</v>
      </c>
      <c r="F23480" s="44" t="s">
        <v>23529</v>
      </c>
      <c r="G23480" s="44" t="s">
        <v>218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25">
      <c r="A23481" s="44" t="s">
        <v>25697</v>
      </c>
      <c r="B23481">
        <v>13</v>
      </c>
      <c r="C23481">
        <v>1210</v>
      </c>
      <c r="D23481" s="44" t="s">
        <v>23529</v>
      </c>
      <c r="E23481" s="44" t="s">
        <v>266</v>
      </c>
      <c r="F23481" s="44" t="s">
        <v>23529</v>
      </c>
      <c r="G23481" s="44" t="s">
        <v>215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25">
      <c r="A23482" s="44" t="s">
        <v>25698</v>
      </c>
      <c r="B23482">
        <v>13</v>
      </c>
      <c r="C23482">
        <v>1210</v>
      </c>
      <c r="D23482" s="44" t="s">
        <v>23529</v>
      </c>
      <c r="E23482" s="44" t="s">
        <v>238</v>
      </c>
      <c r="F23482" s="44" t="s">
        <v>23529</v>
      </c>
      <c r="G23482" s="44" t="s">
        <v>218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25">
      <c r="A23483" s="44" t="s">
        <v>25699</v>
      </c>
      <c r="B23483">
        <v>13</v>
      </c>
      <c r="C23483">
        <v>1210</v>
      </c>
      <c r="D23483" s="44" t="s">
        <v>23529</v>
      </c>
      <c r="E23483" s="44" t="s">
        <v>240</v>
      </c>
      <c r="F23483" s="44" t="s">
        <v>23529</v>
      </c>
      <c r="G23483" s="44" t="s">
        <v>218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25">
      <c r="A23484" s="44" t="s">
        <v>25700</v>
      </c>
      <c r="B23484">
        <v>13</v>
      </c>
      <c r="C23484">
        <v>1210</v>
      </c>
      <c r="D23484" s="44" t="s">
        <v>23529</v>
      </c>
      <c r="E23484" s="44" t="s">
        <v>242</v>
      </c>
      <c r="F23484" s="44" t="s">
        <v>23529</v>
      </c>
      <c r="G23484" s="44" t="s">
        <v>215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25">
      <c r="A23485" s="44" t="s">
        <v>25701</v>
      </c>
      <c r="B23485">
        <v>13</v>
      </c>
      <c r="C23485">
        <v>1210</v>
      </c>
      <c r="D23485" s="44" t="s">
        <v>23529</v>
      </c>
      <c r="E23485" s="44" t="s">
        <v>244</v>
      </c>
      <c r="F23485" s="44" t="s">
        <v>23529</v>
      </c>
      <c r="G23485" s="44" t="s">
        <v>215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25">
      <c r="A23486" s="44" t="s">
        <v>25702</v>
      </c>
      <c r="B23486">
        <v>13</v>
      </c>
      <c r="C23486">
        <v>1210</v>
      </c>
      <c r="D23486" s="44" t="s">
        <v>23529</v>
      </c>
      <c r="E23486" s="44" t="s">
        <v>246</v>
      </c>
      <c r="F23486" s="44" t="s">
        <v>23529</v>
      </c>
      <c r="G23486" s="44" t="s">
        <v>215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25">
      <c r="A23487" s="44" t="s">
        <v>25703</v>
      </c>
      <c r="B23487">
        <v>13</v>
      </c>
      <c r="C23487">
        <v>1210</v>
      </c>
      <c r="D23487" s="44" t="s">
        <v>23529</v>
      </c>
      <c r="E23487" s="44" t="s">
        <v>249</v>
      </c>
      <c r="F23487" s="44" t="s">
        <v>23529</v>
      </c>
      <c r="G23487" s="44" t="s">
        <v>218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25">
      <c r="A23488" s="44" t="s">
        <v>25704</v>
      </c>
      <c r="B23488">
        <v>13</v>
      </c>
      <c r="C23488">
        <v>1210</v>
      </c>
      <c r="D23488" s="44" t="s">
        <v>23529</v>
      </c>
      <c r="E23488" s="44" t="s">
        <v>257</v>
      </c>
      <c r="F23488" s="44" t="s">
        <v>23529</v>
      </c>
      <c r="G23488" s="44" t="s">
        <v>215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25">
      <c r="A23489" s="44" t="s">
        <v>25705</v>
      </c>
      <c r="B23489">
        <v>13</v>
      </c>
      <c r="C23489">
        <v>1210</v>
      </c>
      <c r="D23489" s="44" t="s">
        <v>23529</v>
      </c>
      <c r="E23489" s="44" t="s">
        <v>259</v>
      </c>
      <c r="F23489" s="44" t="s">
        <v>23529</v>
      </c>
      <c r="G23489" s="44" t="s">
        <v>215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25">
      <c r="A23490" s="44" t="s">
        <v>25706</v>
      </c>
      <c r="B23490">
        <v>13</v>
      </c>
      <c r="C23490">
        <v>1210</v>
      </c>
      <c r="D23490" s="44" t="s">
        <v>23529</v>
      </c>
      <c r="E23490" s="44" t="s">
        <v>261</v>
      </c>
      <c r="F23490" s="44" t="s">
        <v>23529</v>
      </c>
      <c r="G23490" s="44" t="s">
        <v>215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25">
      <c r="A23491" s="44" t="s">
        <v>25707</v>
      </c>
      <c r="B23491">
        <v>13</v>
      </c>
      <c r="C23491">
        <v>1210</v>
      </c>
      <c r="D23491" s="44" t="s">
        <v>23529</v>
      </c>
      <c r="E23491" s="44" t="s">
        <v>263</v>
      </c>
      <c r="F23491" s="44" t="s">
        <v>23529</v>
      </c>
      <c r="G23491" s="44" t="s">
        <v>215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25">
      <c r="A23492" s="44" t="s">
        <v>25708</v>
      </c>
      <c r="B23492">
        <v>13</v>
      </c>
      <c r="C23492">
        <v>1210</v>
      </c>
      <c r="D23492" s="44" t="s">
        <v>23529</v>
      </c>
      <c r="E23492" s="44" t="s">
        <v>265</v>
      </c>
      <c r="F23492" s="44" t="s">
        <v>23529</v>
      </c>
      <c r="G23492" s="44" t="s">
        <v>218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25">
      <c r="A23493" s="44" t="s">
        <v>25709</v>
      </c>
      <c r="B23493">
        <v>13</v>
      </c>
      <c r="C23493">
        <v>1210</v>
      </c>
      <c r="D23493" s="44" t="s">
        <v>23529</v>
      </c>
      <c r="E23493" s="44" t="s">
        <v>267</v>
      </c>
      <c r="F23493" s="44" t="s">
        <v>23529</v>
      </c>
      <c r="G23493" s="44" t="s">
        <v>218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25">
      <c r="A23494" s="44" t="s">
        <v>25710</v>
      </c>
      <c r="B23494">
        <v>13</v>
      </c>
      <c r="C23494">
        <v>1210</v>
      </c>
      <c r="D23494" s="44" t="s">
        <v>23529</v>
      </c>
      <c r="E23494" s="44" t="s">
        <v>268</v>
      </c>
      <c r="F23494" s="44" t="s">
        <v>23529</v>
      </c>
      <c r="G23494" s="44" t="s">
        <v>218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25">
      <c r="A23495" s="44" t="s">
        <v>25711</v>
      </c>
      <c r="B23495">
        <v>13</v>
      </c>
      <c r="C23495">
        <v>1210</v>
      </c>
      <c r="D23495" s="44" t="s">
        <v>23529</v>
      </c>
      <c r="E23495" s="44" t="s">
        <v>269</v>
      </c>
      <c r="F23495" s="44" t="s">
        <v>23529</v>
      </c>
      <c r="G23495" s="44" t="s">
        <v>215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25">
      <c r="A23496" s="44" t="s">
        <v>25712</v>
      </c>
      <c r="B23496">
        <v>13</v>
      </c>
      <c r="C23496">
        <v>1210</v>
      </c>
      <c r="D23496" s="44" t="s">
        <v>23529</v>
      </c>
      <c r="E23496" s="44" t="s">
        <v>270</v>
      </c>
      <c r="F23496" s="44" t="s">
        <v>23529</v>
      </c>
      <c r="G23496" s="44" t="s">
        <v>215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25">
      <c r="A23497" s="44" t="s">
        <v>25713</v>
      </c>
      <c r="B23497">
        <v>13</v>
      </c>
      <c r="C23497">
        <v>1210</v>
      </c>
      <c r="D23497" s="44" t="s">
        <v>23529</v>
      </c>
      <c r="E23497" s="44" t="s">
        <v>273</v>
      </c>
      <c r="F23497" s="44" t="s">
        <v>23529</v>
      </c>
      <c r="G23497" s="44" t="s">
        <v>215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25">
      <c r="A23498" s="44" t="s">
        <v>25714</v>
      </c>
      <c r="B23498">
        <v>13</v>
      </c>
      <c r="C23498">
        <v>1210</v>
      </c>
      <c r="D23498" s="44" t="s">
        <v>23529</v>
      </c>
      <c r="E23498" s="44" t="s">
        <v>276</v>
      </c>
      <c r="F23498" s="44" t="s">
        <v>23529</v>
      </c>
      <c r="G23498" s="44" t="s">
        <v>215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25">
      <c r="A23499" s="44" t="s">
        <v>25715</v>
      </c>
      <c r="B23499">
        <v>13</v>
      </c>
      <c r="C23499">
        <v>1210</v>
      </c>
      <c r="D23499" s="44" t="s">
        <v>23529</v>
      </c>
      <c r="E23499" s="44" t="s">
        <v>25716</v>
      </c>
      <c r="F23499" s="44" t="s">
        <v>23529</v>
      </c>
      <c r="G23499" s="44" t="s">
        <v>215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25">
      <c r="A23500" s="44" t="s">
        <v>25717</v>
      </c>
      <c r="B23500">
        <v>13</v>
      </c>
      <c r="C23500">
        <v>1210</v>
      </c>
      <c r="D23500" s="44" t="s">
        <v>23529</v>
      </c>
      <c r="E23500" s="44" t="s">
        <v>278</v>
      </c>
      <c r="F23500" s="44" t="s">
        <v>23529</v>
      </c>
      <c r="G23500" s="44" t="s">
        <v>218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25">
      <c r="A23501" s="44" t="s">
        <v>25718</v>
      </c>
      <c r="B23501">
        <v>13</v>
      </c>
      <c r="C23501">
        <v>1210</v>
      </c>
      <c r="D23501" s="44" t="s">
        <v>23529</v>
      </c>
      <c r="E23501" s="44" t="s">
        <v>279</v>
      </c>
      <c r="F23501" s="44" t="s">
        <v>23529</v>
      </c>
      <c r="G23501" s="44" t="s">
        <v>215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25">
      <c r="A23502" s="44" t="s">
        <v>25719</v>
      </c>
      <c r="B23502">
        <v>13</v>
      </c>
      <c r="C23502">
        <v>1210</v>
      </c>
      <c r="D23502" s="44" t="s">
        <v>23529</v>
      </c>
      <c r="E23502" s="44" t="s">
        <v>5154</v>
      </c>
      <c r="F23502" s="44" t="s">
        <v>23529</v>
      </c>
      <c r="G23502" s="44" t="s">
        <v>215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25">
      <c r="A23503" s="44" t="s">
        <v>25720</v>
      </c>
      <c r="B23503">
        <v>13</v>
      </c>
      <c r="C23503">
        <v>1210</v>
      </c>
      <c r="D23503" s="44" t="s">
        <v>23529</v>
      </c>
      <c r="E23503" s="44" t="s">
        <v>281</v>
      </c>
      <c r="F23503" s="44" t="s">
        <v>23529</v>
      </c>
      <c r="G23503" s="44" t="s">
        <v>215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25">
      <c r="A23504" s="44" t="s">
        <v>25721</v>
      </c>
      <c r="B23504">
        <v>13</v>
      </c>
      <c r="C23504">
        <v>1210</v>
      </c>
      <c r="D23504" s="44" t="s">
        <v>23529</v>
      </c>
      <c r="E23504" s="44" t="s">
        <v>282</v>
      </c>
      <c r="F23504" s="44" t="s">
        <v>23529</v>
      </c>
      <c r="G23504" s="44" t="s">
        <v>215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25">
      <c r="A23505" s="44" t="s">
        <v>25722</v>
      </c>
      <c r="B23505">
        <v>13</v>
      </c>
      <c r="C23505">
        <v>1210</v>
      </c>
      <c r="D23505" s="44" t="s">
        <v>23529</v>
      </c>
      <c r="E23505" s="44" t="s">
        <v>283</v>
      </c>
      <c r="F23505" s="44" t="s">
        <v>23529</v>
      </c>
      <c r="G23505" s="44" t="s">
        <v>215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25">
      <c r="A23506" s="44" t="s">
        <v>25723</v>
      </c>
      <c r="B23506">
        <v>13</v>
      </c>
      <c r="C23506">
        <v>1210</v>
      </c>
      <c r="D23506" s="44" t="s">
        <v>23529</v>
      </c>
      <c r="E23506" s="44" t="s">
        <v>284</v>
      </c>
      <c r="F23506" s="44" t="s">
        <v>23529</v>
      </c>
      <c r="G23506" s="44" t="s">
        <v>215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25">
      <c r="A23507" s="44" t="s">
        <v>25724</v>
      </c>
      <c r="B23507">
        <v>13</v>
      </c>
      <c r="C23507">
        <v>1210</v>
      </c>
      <c r="D23507" s="44" t="s">
        <v>23529</v>
      </c>
      <c r="E23507" s="44" t="s">
        <v>285</v>
      </c>
      <c r="F23507" s="44" t="s">
        <v>23529</v>
      </c>
      <c r="G23507" s="44" t="s">
        <v>218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25">
      <c r="A23508" s="44" t="s">
        <v>25725</v>
      </c>
      <c r="B23508">
        <v>13</v>
      </c>
      <c r="C23508">
        <v>1210</v>
      </c>
      <c r="D23508" s="44" t="s">
        <v>23529</v>
      </c>
      <c r="E23508" s="44" t="s">
        <v>286</v>
      </c>
      <c r="F23508" s="44" t="s">
        <v>23529</v>
      </c>
      <c r="G23508" s="44" t="s">
        <v>215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25">
      <c r="A23509" s="44" t="s">
        <v>25726</v>
      </c>
      <c r="B23509">
        <v>13</v>
      </c>
      <c r="C23509">
        <v>1210</v>
      </c>
      <c r="D23509" s="44" t="s">
        <v>23529</v>
      </c>
      <c r="E23509" s="44" t="s">
        <v>290</v>
      </c>
      <c r="F23509" s="44" t="s">
        <v>23529</v>
      </c>
      <c r="G23509" s="44" t="s">
        <v>215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25">
      <c r="A23510" s="44" t="s">
        <v>25727</v>
      </c>
      <c r="B23510">
        <v>13</v>
      </c>
      <c r="C23510">
        <v>1210</v>
      </c>
      <c r="D23510" s="44" t="s">
        <v>23529</v>
      </c>
      <c r="E23510" s="44" t="s">
        <v>292</v>
      </c>
      <c r="F23510" s="44" t="s">
        <v>23529</v>
      </c>
      <c r="G23510" s="44" t="s">
        <v>218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25">
      <c r="A23511" s="44" t="s">
        <v>25728</v>
      </c>
      <c r="B23511">
        <v>13</v>
      </c>
      <c r="C23511">
        <v>1210</v>
      </c>
      <c r="D23511" s="44" t="s">
        <v>23529</v>
      </c>
      <c r="E23511" s="44" t="s">
        <v>293</v>
      </c>
      <c r="F23511" s="44" t="s">
        <v>23529</v>
      </c>
      <c r="G23511" s="44" t="s">
        <v>215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25">
      <c r="A23512" s="44" t="s">
        <v>25729</v>
      </c>
      <c r="B23512">
        <v>13</v>
      </c>
      <c r="C23512">
        <v>1210</v>
      </c>
      <c r="D23512" s="44" t="s">
        <v>23529</v>
      </c>
      <c r="E23512" s="44" t="s">
        <v>294</v>
      </c>
      <c r="F23512" s="44" t="s">
        <v>23529</v>
      </c>
      <c r="G23512" s="44" t="s">
        <v>215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25">
      <c r="A23513" s="44" t="s">
        <v>25730</v>
      </c>
      <c r="B23513">
        <v>13</v>
      </c>
      <c r="C23513">
        <v>1210</v>
      </c>
      <c r="D23513" s="44" t="s">
        <v>23529</v>
      </c>
      <c r="E23513" s="44" t="s">
        <v>296</v>
      </c>
      <c r="F23513" s="44" t="s">
        <v>23529</v>
      </c>
      <c r="G23513" s="44" t="s">
        <v>215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25">
      <c r="A23514" s="44" t="s">
        <v>25731</v>
      </c>
      <c r="B23514">
        <v>13</v>
      </c>
      <c r="C23514">
        <v>1210</v>
      </c>
      <c r="D23514" s="44" t="s">
        <v>23529</v>
      </c>
      <c r="E23514" s="44" t="s">
        <v>297</v>
      </c>
      <c r="F23514" s="44" t="s">
        <v>23529</v>
      </c>
      <c r="G23514" s="44" t="s">
        <v>215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25">
      <c r="A23515" s="44" t="s">
        <v>25732</v>
      </c>
      <c r="B23515">
        <v>13</v>
      </c>
      <c r="C23515">
        <v>1210</v>
      </c>
      <c r="D23515" s="44" t="s">
        <v>23529</v>
      </c>
      <c r="E23515" s="44" t="s">
        <v>298</v>
      </c>
      <c r="F23515" s="44" t="s">
        <v>23529</v>
      </c>
      <c r="G23515" s="44" t="s">
        <v>215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25">
      <c r="A23516" s="44" t="s">
        <v>25733</v>
      </c>
      <c r="B23516">
        <v>13</v>
      </c>
      <c r="C23516">
        <v>1210</v>
      </c>
      <c r="D23516" s="44" t="s">
        <v>23529</v>
      </c>
      <c r="E23516" s="44" t="s">
        <v>299</v>
      </c>
      <c r="F23516" s="44" t="s">
        <v>23529</v>
      </c>
      <c r="G23516" s="44" t="s">
        <v>218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25">
      <c r="A23517" s="44" t="s">
        <v>25734</v>
      </c>
      <c r="B23517">
        <v>13</v>
      </c>
      <c r="C23517">
        <v>1210</v>
      </c>
      <c r="D23517" s="44" t="s">
        <v>23529</v>
      </c>
      <c r="E23517" s="44" t="s">
        <v>301</v>
      </c>
      <c r="F23517" s="44" t="s">
        <v>23529</v>
      </c>
      <c r="G23517" s="44" t="s">
        <v>218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25">
      <c r="A23518" s="44" t="s">
        <v>25735</v>
      </c>
      <c r="B23518">
        <v>13</v>
      </c>
      <c r="C23518">
        <v>1210</v>
      </c>
      <c r="D23518" s="44" t="s">
        <v>23529</v>
      </c>
      <c r="E23518" s="44" t="s">
        <v>302</v>
      </c>
      <c r="F23518" s="44" t="s">
        <v>23529</v>
      </c>
      <c r="G23518" s="44" t="s">
        <v>218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25">
      <c r="A23519" s="44" t="s">
        <v>25736</v>
      </c>
      <c r="B23519">
        <v>13</v>
      </c>
      <c r="C23519">
        <v>1210</v>
      </c>
      <c r="D23519" s="44" t="s">
        <v>23529</v>
      </c>
      <c r="E23519" s="44" t="s">
        <v>303</v>
      </c>
      <c r="F23519" s="44" t="s">
        <v>23529</v>
      </c>
      <c r="G23519" s="44" t="s">
        <v>215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25">
      <c r="A23520" s="44" t="s">
        <v>25737</v>
      </c>
      <c r="B23520">
        <v>13</v>
      </c>
      <c r="C23520">
        <v>1210</v>
      </c>
      <c r="D23520" s="44" t="s">
        <v>23529</v>
      </c>
      <c r="E23520" s="44" t="s">
        <v>304</v>
      </c>
      <c r="F23520" s="44" t="s">
        <v>23529</v>
      </c>
      <c r="G23520" s="44" t="s">
        <v>215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25">
      <c r="A23521" s="44" t="s">
        <v>25738</v>
      </c>
      <c r="B23521">
        <v>13</v>
      </c>
      <c r="C23521">
        <v>1210</v>
      </c>
      <c r="D23521" s="44" t="s">
        <v>23529</v>
      </c>
      <c r="E23521" s="44" t="s">
        <v>305</v>
      </c>
      <c r="F23521" s="44" t="s">
        <v>23529</v>
      </c>
      <c r="G23521" s="44" t="s">
        <v>215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25">
      <c r="A23522" s="44" t="s">
        <v>25739</v>
      </c>
      <c r="B23522">
        <v>13</v>
      </c>
      <c r="C23522">
        <v>1210</v>
      </c>
      <c r="D23522" s="44" t="s">
        <v>23529</v>
      </c>
      <c r="E23522" s="44" t="s">
        <v>306</v>
      </c>
      <c r="F23522" s="44" t="s">
        <v>23529</v>
      </c>
      <c r="G23522" s="44" t="s">
        <v>215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25">
      <c r="A23523" s="44" t="s">
        <v>25740</v>
      </c>
      <c r="B23523">
        <v>13</v>
      </c>
      <c r="C23523">
        <v>1210</v>
      </c>
      <c r="D23523" s="44" t="s">
        <v>23529</v>
      </c>
      <c r="E23523" s="44" t="s">
        <v>308</v>
      </c>
      <c r="F23523" s="44" t="s">
        <v>23529</v>
      </c>
      <c r="G23523" s="44" t="s">
        <v>215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25">
      <c r="A23524" s="44" t="s">
        <v>25741</v>
      </c>
      <c r="B23524">
        <v>13</v>
      </c>
      <c r="C23524">
        <v>1210</v>
      </c>
      <c r="D23524" s="44" t="s">
        <v>23529</v>
      </c>
      <c r="E23524" s="44" t="s">
        <v>309</v>
      </c>
      <c r="F23524" s="44" t="s">
        <v>23529</v>
      </c>
      <c r="G23524" s="44" t="s">
        <v>218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25">
      <c r="A23525" s="44" t="s">
        <v>25742</v>
      </c>
      <c r="B23525">
        <v>13</v>
      </c>
      <c r="C23525">
        <v>1210</v>
      </c>
      <c r="D23525" s="44" t="s">
        <v>23529</v>
      </c>
      <c r="E23525" s="44" t="s">
        <v>311</v>
      </c>
      <c r="F23525" s="44" t="s">
        <v>23529</v>
      </c>
      <c r="G23525" s="44" t="s">
        <v>218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25">
      <c r="A23526" s="44" t="s">
        <v>25743</v>
      </c>
      <c r="B23526">
        <v>13</v>
      </c>
      <c r="C23526">
        <v>1210</v>
      </c>
      <c r="D23526" s="44" t="s">
        <v>23529</v>
      </c>
      <c r="E23526" s="44" t="s">
        <v>312</v>
      </c>
      <c r="F23526" s="44" t="s">
        <v>23529</v>
      </c>
      <c r="G23526" s="44" t="s">
        <v>215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25">
      <c r="A23527" s="44" t="s">
        <v>25744</v>
      </c>
      <c r="B23527">
        <v>13</v>
      </c>
      <c r="C23527">
        <v>1210</v>
      </c>
      <c r="D23527" s="44" t="s">
        <v>23529</v>
      </c>
      <c r="E23527" s="44" t="s">
        <v>313</v>
      </c>
      <c r="F23527" s="44" t="s">
        <v>23529</v>
      </c>
      <c r="G23527" s="44" t="s">
        <v>218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25">
      <c r="A23528" s="44" t="s">
        <v>25745</v>
      </c>
      <c r="B23528">
        <v>13</v>
      </c>
      <c r="C23528">
        <v>1210</v>
      </c>
      <c r="D23528" s="44" t="s">
        <v>23529</v>
      </c>
      <c r="E23528" s="44" t="s">
        <v>2223</v>
      </c>
      <c r="F23528" s="44" t="s">
        <v>23529</v>
      </c>
      <c r="G23528" s="44" t="s">
        <v>215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25">
      <c r="A23529" s="44" t="s">
        <v>25746</v>
      </c>
      <c r="B23529">
        <v>13</v>
      </c>
      <c r="C23529">
        <v>1210</v>
      </c>
      <c r="D23529" s="44" t="s">
        <v>23529</v>
      </c>
      <c r="E23529" s="44" t="s">
        <v>317</v>
      </c>
      <c r="F23529" s="44" t="s">
        <v>23529</v>
      </c>
      <c r="G23529" s="44" t="s">
        <v>215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25">
      <c r="A23530" s="44" t="s">
        <v>25747</v>
      </c>
      <c r="B23530">
        <v>13</v>
      </c>
      <c r="C23530">
        <v>1210</v>
      </c>
      <c r="D23530" s="44" t="s">
        <v>23529</v>
      </c>
      <c r="E23530" s="44" t="s">
        <v>319</v>
      </c>
      <c r="F23530" s="44" t="s">
        <v>23529</v>
      </c>
      <c r="G23530" s="44" t="s">
        <v>215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25">
      <c r="A23531" s="44" t="s">
        <v>25748</v>
      </c>
      <c r="B23531">
        <v>13</v>
      </c>
      <c r="C23531">
        <v>1210</v>
      </c>
      <c r="D23531" s="44" t="s">
        <v>23529</v>
      </c>
      <c r="E23531" s="44" t="s">
        <v>320</v>
      </c>
      <c r="F23531" s="44" t="s">
        <v>23529</v>
      </c>
      <c r="G23531" s="44" t="s">
        <v>215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25">
      <c r="A23532" s="44" t="s">
        <v>25749</v>
      </c>
      <c r="B23532">
        <v>13</v>
      </c>
      <c r="C23532">
        <v>1210</v>
      </c>
      <c r="D23532" s="44" t="s">
        <v>23529</v>
      </c>
      <c r="E23532" s="44" t="s">
        <v>321</v>
      </c>
      <c r="F23532" s="44" t="s">
        <v>23529</v>
      </c>
      <c r="G23532" s="44" t="s">
        <v>215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25">
      <c r="A23533" s="44" t="s">
        <v>25750</v>
      </c>
      <c r="B23533">
        <v>13</v>
      </c>
      <c r="C23533">
        <v>1210</v>
      </c>
      <c r="D23533" s="44" t="s">
        <v>23529</v>
      </c>
      <c r="E23533" s="44" t="s">
        <v>322</v>
      </c>
      <c r="F23533" s="44" t="s">
        <v>23529</v>
      </c>
      <c r="G23533" s="44" t="s">
        <v>215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25">
      <c r="A23534" s="44" t="s">
        <v>25751</v>
      </c>
      <c r="B23534">
        <v>13</v>
      </c>
      <c r="C23534">
        <v>1210</v>
      </c>
      <c r="D23534" s="44" t="s">
        <v>23529</v>
      </c>
      <c r="E23534" s="44" t="s">
        <v>323</v>
      </c>
      <c r="F23534" s="44" t="s">
        <v>23529</v>
      </c>
      <c r="G23534" s="44" t="s">
        <v>215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25">
      <c r="A23535" s="44" t="s">
        <v>25752</v>
      </c>
      <c r="B23535">
        <v>13</v>
      </c>
      <c r="C23535">
        <v>1210</v>
      </c>
      <c r="D23535" s="44" t="s">
        <v>23529</v>
      </c>
      <c r="E23535" s="44" t="s">
        <v>324</v>
      </c>
      <c r="F23535" s="44" t="s">
        <v>23529</v>
      </c>
      <c r="G23535" s="44" t="s">
        <v>215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25">
      <c r="A23536" s="44" t="s">
        <v>25753</v>
      </c>
      <c r="B23536">
        <v>13</v>
      </c>
      <c r="C23536">
        <v>1210</v>
      </c>
      <c r="D23536" s="44" t="s">
        <v>23529</v>
      </c>
      <c r="E23536" s="44" t="s">
        <v>325</v>
      </c>
      <c r="F23536" s="44" t="s">
        <v>23529</v>
      </c>
      <c r="G23536" s="44" t="s">
        <v>218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25">
      <c r="A23537" s="44" t="s">
        <v>25754</v>
      </c>
      <c r="B23537">
        <v>13</v>
      </c>
      <c r="C23537">
        <v>1210</v>
      </c>
      <c r="D23537" s="44" t="s">
        <v>23529</v>
      </c>
      <c r="E23537" s="44" t="s">
        <v>327</v>
      </c>
      <c r="F23537" s="44" t="s">
        <v>23529</v>
      </c>
      <c r="G23537" s="44" t="s">
        <v>215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25">
      <c r="A23538" s="44" t="s">
        <v>25755</v>
      </c>
      <c r="B23538">
        <v>13</v>
      </c>
      <c r="C23538">
        <v>1210</v>
      </c>
      <c r="D23538" s="44" t="s">
        <v>23529</v>
      </c>
      <c r="E23538" s="44" t="s">
        <v>329</v>
      </c>
      <c r="F23538" s="44" t="s">
        <v>23529</v>
      </c>
      <c r="G23538" s="44" t="s">
        <v>218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25">
      <c r="A23539" s="44" t="s">
        <v>25756</v>
      </c>
      <c r="B23539">
        <v>13</v>
      </c>
      <c r="C23539">
        <v>1210</v>
      </c>
      <c r="D23539" s="44" t="s">
        <v>23529</v>
      </c>
      <c r="E23539" s="44" t="s">
        <v>330</v>
      </c>
      <c r="F23539" s="44" t="s">
        <v>23529</v>
      </c>
      <c r="G23539" s="44" t="s">
        <v>215</v>
      </c>
      <c r="H23539">
        <v>1422</v>
      </c>
      <c r="K23539">
        <v>1905</v>
      </c>
      <c r="L23539">
        <v>190</v>
      </c>
    </row>
    <row r="23540" spans="1:12" x14ac:dyDescent="0.25">
      <c r="A23540" s="44" t="s">
        <v>25757</v>
      </c>
      <c r="B23540">
        <v>13</v>
      </c>
      <c r="C23540">
        <v>1210</v>
      </c>
      <c r="D23540" s="44" t="s">
        <v>23529</v>
      </c>
      <c r="E23540" s="44" t="s">
        <v>331</v>
      </c>
      <c r="F23540" s="44" t="s">
        <v>23529</v>
      </c>
      <c r="G23540" s="44" t="s">
        <v>215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25">
      <c r="A23541" s="44" t="s">
        <v>25758</v>
      </c>
      <c r="B23541">
        <v>13</v>
      </c>
      <c r="C23541">
        <v>1210</v>
      </c>
      <c r="D23541" s="44" t="s">
        <v>23529</v>
      </c>
      <c r="E23541" s="44" t="s">
        <v>332</v>
      </c>
      <c r="F23541" s="44" t="s">
        <v>23529</v>
      </c>
      <c r="G23541" s="44" t="s">
        <v>218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25">
      <c r="A23542" s="44" t="s">
        <v>25759</v>
      </c>
      <c r="B23542">
        <v>13</v>
      </c>
      <c r="C23542">
        <v>1210</v>
      </c>
      <c r="D23542" s="44" t="s">
        <v>23529</v>
      </c>
      <c r="E23542" s="44" t="s">
        <v>333</v>
      </c>
      <c r="F23542" s="44" t="s">
        <v>23529</v>
      </c>
      <c r="G23542" s="44" t="s">
        <v>215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25">
      <c r="A23543" s="44" t="s">
        <v>25760</v>
      </c>
      <c r="B23543">
        <v>13</v>
      </c>
      <c r="C23543">
        <v>1210</v>
      </c>
      <c r="D23543" s="44" t="s">
        <v>23529</v>
      </c>
      <c r="E23543" s="44" t="s">
        <v>334</v>
      </c>
      <c r="F23543" s="44" t="s">
        <v>23529</v>
      </c>
      <c r="G23543" s="44" t="s">
        <v>218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25">
      <c r="A23544" s="44" t="s">
        <v>25761</v>
      </c>
      <c r="B23544">
        <v>13</v>
      </c>
      <c r="C23544">
        <v>1210</v>
      </c>
      <c r="D23544" s="44" t="s">
        <v>23529</v>
      </c>
      <c r="E23544" s="44" t="s">
        <v>335</v>
      </c>
      <c r="F23544" s="44" t="s">
        <v>23529</v>
      </c>
      <c r="G23544" s="44" t="s">
        <v>215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25">
      <c r="A23545" s="44" t="s">
        <v>25762</v>
      </c>
      <c r="B23545">
        <v>13</v>
      </c>
      <c r="C23545">
        <v>1210</v>
      </c>
      <c r="D23545" s="44" t="s">
        <v>23529</v>
      </c>
      <c r="E23545" s="44" t="s">
        <v>336</v>
      </c>
      <c r="F23545" s="44" t="s">
        <v>23529</v>
      </c>
      <c r="G23545" s="44" t="s">
        <v>215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25">
      <c r="A23546" s="44" t="s">
        <v>25763</v>
      </c>
      <c r="B23546">
        <v>13</v>
      </c>
      <c r="C23546">
        <v>1210</v>
      </c>
      <c r="D23546" s="44" t="s">
        <v>23529</v>
      </c>
      <c r="E23546" s="44" t="s">
        <v>337</v>
      </c>
      <c r="F23546" s="44" t="s">
        <v>23529</v>
      </c>
      <c r="G23546" s="44" t="s">
        <v>215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25">
      <c r="A23547" s="44" t="s">
        <v>25764</v>
      </c>
      <c r="B23547">
        <v>13</v>
      </c>
      <c r="C23547">
        <v>1210</v>
      </c>
      <c r="D23547" s="44" t="s">
        <v>23529</v>
      </c>
      <c r="E23547" s="44" t="s">
        <v>338</v>
      </c>
      <c r="F23547" s="44" t="s">
        <v>23529</v>
      </c>
      <c r="G23547" s="44" t="s">
        <v>215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25">
      <c r="A23548" s="44" t="s">
        <v>25765</v>
      </c>
      <c r="B23548">
        <v>13</v>
      </c>
      <c r="C23548">
        <v>1210</v>
      </c>
      <c r="D23548" s="44" t="s">
        <v>23529</v>
      </c>
      <c r="E23548" s="44" t="s">
        <v>341</v>
      </c>
      <c r="F23548" s="44" t="s">
        <v>23529</v>
      </c>
      <c r="G23548" s="44" t="s">
        <v>218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25">
      <c r="A23549" s="44" t="s">
        <v>25766</v>
      </c>
      <c r="B23549">
        <v>13</v>
      </c>
      <c r="C23549">
        <v>1210</v>
      </c>
      <c r="D23549" s="44" t="s">
        <v>23529</v>
      </c>
      <c r="E23549" s="44" t="s">
        <v>343</v>
      </c>
      <c r="F23549" s="44" t="s">
        <v>23529</v>
      </c>
      <c r="G23549" s="44" t="s">
        <v>218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25">
      <c r="A23550" s="44" t="s">
        <v>25767</v>
      </c>
      <c r="B23550">
        <v>13</v>
      </c>
      <c r="C23550">
        <v>1210</v>
      </c>
      <c r="D23550" s="44" t="s">
        <v>23529</v>
      </c>
      <c r="E23550" s="44" t="s">
        <v>342</v>
      </c>
      <c r="F23550" s="44" t="s">
        <v>23529</v>
      </c>
      <c r="G23550" s="44" t="s">
        <v>215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25">
      <c r="A23551" s="44" t="s">
        <v>25768</v>
      </c>
      <c r="B23551">
        <v>13</v>
      </c>
      <c r="C23551">
        <v>1210</v>
      </c>
      <c r="D23551" s="44" t="s">
        <v>23529</v>
      </c>
      <c r="E23551" s="44" t="s">
        <v>344</v>
      </c>
      <c r="F23551" s="44" t="s">
        <v>23529</v>
      </c>
      <c r="G23551" s="44" t="s">
        <v>218</v>
      </c>
      <c r="H23551">
        <v>4245</v>
      </c>
      <c r="K23551">
        <v>1907</v>
      </c>
      <c r="L23551">
        <v>190</v>
      </c>
    </row>
    <row r="23552" spans="1:12" x14ac:dyDescent="0.25">
      <c r="A23552" s="44" t="s">
        <v>25769</v>
      </c>
      <c r="B23552">
        <v>13</v>
      </c>
      <c r="C23552">
        <v>1210</v>
      </c>
      <c r="D23552" s="44" t="s">
        <v>23529</v>
      </c>
      <c r="E23552" s="44" t="s">
        <v>345</v>
      </c>
      <c r="F23552" s="44" t="s">
        <v>23529</v>
      </c>
      <c r="G23552" s="44" t="s">
        <v>218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25">
      <c r="A23553" s="44" t="s">
        <v>25770</v>
      </c>
      <c r="B23553">
        <v>13</v>
      </c>
      <c r="C23553">
        <v>1210</v>
      </c>
      <c r="D23553" s="44" t="s">
        <v>23529</v>
      </c>
      <c r="E23553" s="44" t="s">
        <v>346</v>
      </c>
      <c r="F23553" s="44" t="s">
        <v>23529</v>
      </c>
      <c r="G23553" s="44" t="s">
        <v>215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25">
      <c r="A23554" s="44" t="s">
        <v>25771</v>
      </c>
      <c r="B23554">
        <v>13</v>
      </c>
      <c r="C23554">
        <v>1210</v>
      </c>
      <c r="D23554" s="44" t="s">
        <v>23529</v>
      </c>
      <c r="E23554" s="44" t="s">
        <v>348</v>
      </c>
      <c r="F23554" s="44" t="s">
        <v>23529</v>
      </c>
      <c r="G23554" s="44" t="s">
        <v>215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25">
      <c r="A23555" s="44" t="s">
        <v>25772</v>
      </c>
      <c r="B23555">
        <v>13</v>
      </c>
      <c r="C23555">
        <v>1210</v>
      </c>
      <c r="D23555" s="44" t="s">
        <v>23529</v>
      </c>
      <c r="E23555" s="44" t="s">
        <v>347</v>
      </c>
      <c r="F23555" s="44" t="s">
        <v>23529</v>
      </c>
      <c r="G23555" s="44" t="s">
        <v>218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25">
      <c r="A23556" s="44" t="s">
        <v>25773</v>
      </c>
      <c r="B23556">
        <v>13</v>
      </c>
      <c r="C23556">
        <v>1210</v>
      </c>
      <c r="D23556" s="44" t="s">
        <v>23529</v>
      </c>
      <c r="E23556" s="44" t="s">
        <v>349</v>
      </c>
      <c r="F23556" s="44" t="s">
        <v>23529</v>
      </c>
      <c r="G23556" s="44" t="s">
        <v>218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25">
      <c r="A23557" s="44" t="s">
        <v>25774</v>
      </c>
      <c r="B23557">
        <v>13</v>
      </c>
      <c r="C23557">
        <v>1210</v>
      </c>
      <c r="D23557" s="44" t="s">
        <v>23529</v>
      </c>
      <c r="E23557" s="44" t="s">
        <v>351</v>
      </c>
      <c r="F23557" s="44" t="s">
        <v>23529</v>
      </c>
      <c r="G23557" s="44" t="s">
        <v>215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25">
      <c r="A23558" s="44" t="s">
        <v>25775</v>
      </c>
      <c r="B23558">
        <v>13</v>
      </c>
      <c r="C23558">
        <v>1210</v>
      </c>
      <c r="D23558" s="44" t="s">
        <v>23529</v>
      </c>
      <c r="E23558" s="44" t="s">
        <v>354</v>
      </c>
      <c r="F23558" s="44" t="s">
        <v>23529</v>
      </c>
      <c r="G23558" s="44" t="s">
        <v>215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25">
      <c r="A23559" s="44" t="s">
        <v>25776</v>
      </c>
      <c r="B23559">
        <v>13</v>
      </c>
      <c r="C23559">
        <v>1210</v>
      </c>
      <c r="D23559" s="44" t="s">
        <v>23529</v>
      </c>
      <c r="E23559" s="44" t="s">
        <v>357</v>
      </c>
      <c r="F23559" s="44" t="s">
        <v>23529</v>
      </c>
      <c r="G23559" s="44" t="s">
        <v>215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25">
      <c r="A23560" s="44" t="s">
        <v>25777</v>
      </c>
      <c r="B23560">
        <v>13</v>
      </c>
      <c r="C23560">
        <v>1210</v>
      </c>
      <c r="D23560" s="44" t="s">
        <v>23529</v>
      </c>
      <c r="E23560" s="44" t="s">
        <v>359</v>
      </c>
      <c r="F23560" s="44" t="s">
        <v>23529</v>
      </c>
      <c r="G23560" s="44" t="s">
        <v>215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25">
      <c r="A23561" s="44" t="s">
        <v>25778</v>
      </c>
      <c r="B23561">
        <v>13</v>
      </c>
      <c r="C23561">
        <v>1210</v>
      </c>
      <c r="D23561" s="44" t="s">
        <v>23529</v>
      </c>
      <c r="E23561" s="44" t="s">
        <v>361</v>
      </c>
      <c r="F23561" s="44" t="s">
        <v>23529</v>
      </c>
      <c r="G23561" s="44" t="s">
        <v>215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25">
      <c r="A23562" s="44" t="s">
        <v>25779</v>
      </c>
      <c r="B23562">
        <v>13</v>
      </c>
      <c r="C23562">
        <v>1210</v>
      </c>
      <c r="D23562" s="44" t="s">
        <v>23529</v>
      </c>
      <c r="E23562" s="44" t="s">
        <v>363</v>
      </c>
      <c r="F23562" s="44" t="s">
        <v>23529</v>
      </c>
      <c r="G23562" s="44" t="s">
        <v>218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25">
      <c r="A23563" s="44" t="s">
        <v>25780</v>
      </c>
      <c r="B23563">
        <v>13</v>
      </c>
      <c r="C23563">
        <v>1210</v>
      </c>
      <c r="D23563" s="44" t="s">
        <v>23529</v>
      </c>
      <c r="E23563" s="44" t="s">
        <v>365</v>
      </c>
      <c r="F23563" s="44" t="s">
        <v>23529</v>
      </c>
      <c r="G23563" s="44" t="s">
        <v>215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25">
      <c r="A23564" s="44" t="s">
        <v>25781</v>
      </c>
      <c r="B23564">
        <v>13</v>
      </c>
      <c r="C23564">
        <v>1210</v>
      </c>
      <c r="D23564" s="44" t="s">
        <v>23529</v>
      </c>
      <c r="E23564" s="44" t="s">
        <v>366</v>
      </c>
      <c r="F23564" s="44" t="s">
        <v>23529</v>
      </c>
      <c r="G23564" s="44" t="s">
        <v>218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25">
      <c r="A23565" s="44" t="s">
        <v>25782</v>
      </c>
      <c r="B23565">
        <v>13</v>
      </c>
      <c r="C23565">
        <v>1210</v>
      </c>
      <c r="D23565" s="44" t="s">
        <v>23529</v>
      </c>
      <c r="E23565" s="44" t="s">
        <v>367</v>
      </c>
      <c r="F23565" s="44" t="s">
        <v>23529</v>
      </c>
      <c r="G23565" s="44" t="s">
        <v>215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25">
      <c r="A23566" s="44" t="s">
        <v>25783</v>
      </c>
      <c r="B23566">
        <v>13</v>
      </c>
      <c r="C23566">
        <v>1210</v>
      </c>
      <c r="D23566" s="44" t="s">
        <v>23529</v>
      </c>
      <c r="E23566" s="44" t="s">
        <v>368</v>
      </c>
      <c r="F23566" s="44" t="s">
        <v>23529</v>
      </c>
      <c r="G23566" s="44" t="s">
        <v>215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25">
      <c r="A23567" s="44" t="s">
        <v>25784</v>
      </c>
      <c r="B23567">
        <v>13</v>
      </c>
      <c r="C23567">
        <v>1210</v>
      </c>
      <c r="D23567" s="44" t="s">
        <v>23529</v>
      </c>
      <c r="E23567" s="44" t="s">
        <v>369</v>
      </c>
      <c r="F23567" s="44" t="s">
        <v>23529</v>
      </c>
      <c r="G23567" s="44" t="s">
        <v>215</v>
      </c>
      <c r="H23567">
        <v>446</v>
      </c>
      <c r="K23567">
        <v>1903</v>
      </c>
      <c r="L23567">
        <v>190</v>
      </c>
    </row>
    <row r="23568" spans="1:12" x14ac:dyDescent="0.25">
      <c r="A23568" s="44" t="s">
        <v>25785</v>
      </c>
      <c r="B23568">
        <v>13</v>
      </c>
      <c r="C23568">
        <v>1210</v>
      </c>
      <c r="D23568" s="44" t="s">
        <v>23529</v>
      </c>
      <c r="E23568" s="44" t="s">
        <v>370</v>
      </c>
      <c r="F23568" s="44" t="s">
        <v>23529</v>
      </c>
      <c r="G23568" s="44" t="s">
        <v>215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25">
      <c r="A23569" s="44" t="s">
        <v>25786</v>
      </c>
      <c r="B23569">
        <v>13</v>
      </c>
      <c r="C23569">
        <v>1210</v>
      </c>
      <c r="D23569" s="44" t="s">
        <v>23529</v>
      </c>
      <c r="E23569" s="44" t="s">
        <v>371</v>
      </c>
      <c r="F23569" s="44" t="s">
        <v>23529</v>
      </c>
      <c r="G23569" s="44" t="s">
        <v>215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25">
      <c r="A23570" s="44" t="s">
        <v>25787</v>
      </c>
      <c r="B23570">
        <v>13</v>
      </c>
      <c r="C23570">
        <v>1210</v>
      </c>
      <c r="D23570" s="44" t="s">
        <v>23529</v>
      </c>
      <c r="E23570" s="44" t="s">
        <v>372</v>
      </c>
      <c r="F23570" s="44" t="s">
        <v>23529</v>
      </c>
      <c r="G23570" s="44" t="s">
        <v>218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25">
      <c r="A23571" s="44" t="s">
        <v>25788</v>
      </c>
      <c r="B23571">
        <v>13</v>
      </c>
      <c r="C23571">
        <v>1210</v>
      </c>
      <c r="D23571" s="44" t="s">
        <v>23529</v>
      </c>
      <c r="E23571" s="44" t="s">
        <v>374</v>
      </c>
      <c r="F23571" s="44" t="s">
        <v>23529</v>
      </c>
      <c r="G23571" s="44" t="s">
        <v>215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25">
      <c r="A23572" s="44" t="s">
        <v>25789</v>
      </c>
      <c r="B23572">
        <v>13</v>
      </c>
      <c r="C23572">
        <v>1210</v>
      </c>
      <c r="D23572" s="44" t="s">
        <v>23529</v>
      </c>
      <c r="E23572" s="44" t="s">
        <v>376</v>
      </c>
      <c r="F23572" s="44" t="s">
        <v>23529</v>
      </c>
      <c r="G23572" s="44" t="s">
        <v>215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25">
      <c r="A23573" s="44" t="s">
        <v>25790</v>
      </c>
      <c r="B23573">
        <v>13</v>
      </c>
      <c r="C23573">
        <v>1210</v>
      </c>
      <c r="D23573" s="44" t="s">
        <v>23529</v>
      </c>
      <c r="E23573" s="44" t="s">
        <v>379</v>
      </c>
      <c r="F23573" s="44" t="s">
        <v>23529</v>
      </c>
      <c r="G23573" s="44" t="s">
        <v>215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25">
      <c r="A23574" s="44" t="s">
        <v>25791</v>
      </c>
      <c r="B23574">
        <v>13</v>
      </c>
      <c r="C23574">
        <v>1210</v>
      </c>
      <c r="D23574" s="44" t="s">
        <v>23529</v>
      </c>
      <c r="E23574" s="44" t="s">
        <v>382</v>
      </c>
      <c r="F23574" s="44" t="s">
        <v>23529</v>
      </c>
      <c r="G23574" s="44" t="s">
        <v>218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25">
      <c r="A23575" s="44" t="s">
        <v>25792</v>
      </c>
      <c r="B23575">
        <v>13</v>
      </c>
      <c r="C23575">
        <v>1210</v>
      </c>
      <c r="D23575" s="44" t="s">
        <v>23529</v>
      </c>
      <c r="E23575" s="44" t="s">
        <v>390</v>
      </c>
      <c r="F23575" s="44" t="s">
        <v>23529</v>
      </c>
      <c r="G23575" s="44" t="s">
        <v>215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25">
      <c r="A23576" s="44" t="s">
        <v>25793</v>
      </c>
      <c r="B23576">
        <v>13</v>
      </c>
      <c r="C23576">
        <v>1210</v>
      </c>
      <c r="D23576" s="44" t="s">
        <v>23529</v>
      </c>
      <c r="E23576" s="44" t="s">
        <v>391</v>
      </c>
      <c r="F23576" s="44" t="s">
        <v>23529</v>
      </c>
      <c r="G23576" s="44" t="s">
        <v>218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25">
      <c r="A23577" s="44" t="s">
        <v>25794</v>
      </c>
      <c r="B23577">
        <v>13</v>
      </c>
      <c r="C23577">
        <v>1210</v>
      </c>
      <c r="D23577" s="44" t="s">
        <v>23529</v>
      </c>
      <c r="E23577" s="44" t="s">
        <v>392</v>
      </c>
      <c r="F23577" s="44" t="s">
        <v>23529</v>
      </c>
      <c r="G23577" s="44" t="s">
        <v>218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25">
      <c r="A23578" s="44" t="s">
        <v>25795</v>
      </c>
      <c r="B23578">
        <v>13</v>
      </c>
      <c r="C23578">
        <v>1210</v>
      </c>
      <c r="D23578" s="44" t="s">
        <v>23529</v>
      </c>
      <c r="E23578" s="44" t="s">
        <v>394</v>
      </c>
      <c r="F23578" s="44" t="s">
        <v>23529</v>
      </c>
      <c r="G23578" s="44" t="s">
        <v>218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25">
      <c r="A23579" s="44" t="s">
        <v>25796</v>
      </c>
      <c r="B23579">
        <v>13</v>
      </c>
      <c r="C23579">
        <v>1210</v>
      </c>
      <c r="D23579" s="44" t="s">
        <v>23529</v>
      </c>
      <c r="E23579" s="44" t="s">
        <v>396</v>
      </c>
      <c r="F23579" s="44" t="s">
        <v>23529</v>
      </c>
      <c r="G23579" s="44" t="s">
        <v>218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25">
      <c r="A23580" s="44" t="s">
        <v>25797</v>
      </c>
      <c r="B23580">
        <v>13</v>
      </c>
      <c r="C23580">
        <v>1210</v>
      </c>
      <c r="D23580" s="44" t="s">
        <v>23529</v>
      </c>
      <c r="E23580" s="44" t="s">
        <v>399</v>
      </c>
      <c r="F23580" s="44" t="s">
        <v>23529</v>
      </c>
      <c r="G23580" s="44" t="s">
        <v>218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25">
      <c r="A23581" s="44" t="s">
        <v>25798</v>
      </c>
      <c r="B23581">
        <v>13</v>
      </c>
      <c r="C23581">
        <v>1210</v>
      </c>
      <c r="D23581" s="44" t="s">
        <v>23529</v>
      </c>
      <c r="E23581" s="44" t="s">
        <v>397</v>
      </c>
      <c r="F23581" s="44" t="s">
        <v>23529</v>
      </c>
      <c r="G23581" s="44" t="s">
        <v>218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25">
      <c r="A23582" s="44" t="s">
        <v>25799</v>
      </c>
      <c r="B23582">
        <v>13</v>
      </c>
      <c r="C23582">
        <v>1210</v>
      </c>
      <c r="D23582" s="44" t="s">
        <v>23529</v>
      </c>
      <c r="E23582" s="44" t="s">
        <v>403</v>
      </c>
      <c r="F23582" s="44" t="s">
        <v>23529</v>
      </c>
      <c r="G23582" s="44" t="s">
        <v>218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25">
      <c r="A23583" s="44" t="s">
        <v>25800</v>
      </c>
      <c r="B23583">
        <v>13</v>
      </c>
      <c r="C23583">
        <v>1210</v>
      </c>
      <c r="D23583" s="44" t="s">
        <v>23529</v>
      </c>
      <c r="E23583" s="44" t="s">
        <v>405</v>
      </c>
      <c r="F23583" s="44" t="s">
        <v>23529</v>
      </c>
      <c r="G23583" s="44" t="s">
        <v>218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25">
      <c r="A23584" s="44" t="s">
        <v>25801</v>
      </c>
      <c r="B23584">
        <v>13</v>
      </c>
      <c r="C23584">
        <v>1210</v>
      </c>
      <c r="D23584" s="44" t="s">
        <v>23529</v>
      </c>
      <c r="E23584" s="44" t="s">
        <v>407</v>
      </c>
      <c r="F23584" s="44" t="s">
        <v>23529</v>
      </c>
      <c r="G23584" s="44" t="s">
        <v>218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25">
      <c r="A23585" s="44" t="s">
        <v>25802</v>
      </c>
      <c r="B23585">
        <v>13</v>
      </c>
      <c r="C23585">
        <v>1210</v>
      </c>
      <c r="D23585" s="44" t="s">
        <v>23529</v>
      </c>
      <c r="E23585" s="44" t="s">
        <v>409</v>
      </c>
      <c r="F23585" s="44" t="s">
        <v>23529</v>
      </c>
      <c r="G23585" s="44" t="s">
        <v>218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25">
      <c r="A23586" s="44" t="s">
        <v>25803</v>
      </c>
      <c r="B23586">
        <v>13</v>
      </c>
      <c r="C23586">
        <v>1210</v>
      </c>
      <c r="D23586" s="44" t="s">
        <v>23529</v>
      </c>
      <c r="E23586" s="44" t="s">
        <v>414</v>
      </c>
      <c r="F23586" s="44" t="s">
        <v>23529</v>
      </c>
      <c r="G23586" s="44" t="s">
        <v>218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25">
      <c r="A23587" s="44" t="s">
        <v>25804</v>
      </c>
      <c r="B23587">
        <v>13</v>
      </c>
      <c r="C23587">
        <v>1210</v>
      </c>
      <c r="D23587" s="44" t="s">
        <v>23529</v>
      </c>
      <c r="E23587" s="44" t="s">
        <v>417</v>
      </c>
      <c r="F23587" s="44" t="s">
        <v>23529</v>
      </c>
      <c r="G23587" s="44" t="s">
        <v>215</v>
      </c>
      <c r="H23587">
        <v>614</v>
      </c>
      <c r="K23587">
        <v>1907</v>
      </c>
      <c r="L23587">
        <v>191</v>
      </c>
    </row>
    <row r="23588" spans="1:12" x14ac:dyDescent="0.25">
      <c r="A23588" s="44" t="s">
        <v>25805</v>
      </c>
      <c r="B23588">
        <v>13</v>
      </c>
      <c r="C23588">
        <v>1210</v>
      </c>
      <c r="D23588" s="44" t="s">
        <v>23529</v>
      </c>
      <c r="E23588" s="44" t="s">
        <v>420</v>
      </c>
      <c r="F23588" s="44" t="s">
        <v>23529</v>
      </c>
      <c r="G23588" s="44" t="s">
        <v>215</v>
      </c>
      <c r="H23588">
        <v>439</v>
      </c>
      <c r="K23588">
        <v>1920</v>
      </c>
      <c r="L23588">
        <v>191</v>
      </c>
    </row>
    <row r="23589" spans="1:12" x14ac:dyDescent="0.25">
      <c r="A23589" s="44" t="s">
        <v>25806</v>
      </c>
      <c r="B23589">
        <v>13</v>
      </c>
      <c r="C23589">
        <v>1210</v>
      </c>
      <c r="D23589" s="44" t="s">
        <v>23529</v>
      </c>
      <c r="E23589" s="44" t="s">
        <v>422</v>
      </c>
      <c r="F23589" s="44" t="s">
        <v>23529</v>
      </c>
      <c r="G23589" s="44" t="s">
        <v>215</v>
      </c>
      <c r="H23589">
        <v>450</v>
      </c>
      <c r="K23589">
        <v>1910</v>
      </c>
      <c r="L23589">
        <v>191</v>
      </c>
    </row>
    <row r="23590" spans="1:12" x14ac:dyDescent="0.25">
      <c r="A23590" s="44" t="s">
        <v>25807</v>
      </c>
      <c r="B23590">
        <v>13</v>
      </c>
      <c r="C23590">
        <v>1210</v>
      </c>
      <c r="D23590" s="44" t="s">
        <v>23529</v>
      </c>
      <c r="E23590" s="44" t="s">
        <v>424</v>
      </c>
      <c r="F23590" s="44" t="s">
        <v>23529</v>
      </c>
      <c r="G23590" s="44" t="s">
        <v>215</v>
      </c>
      <c r="H23590">
        <v>486</v>
      </c>
      <c r="K23590">
        <v>1913</v>
      </c>
      <c r="L23590">
        <v>191</v>
      </c>
    </row>
    <row r="23591" spans="1:12" x14ac:dyDescent="0.25">
      <c r="A23591" s="44" t="s">
        <v>25808</v>
      </c>
      <c r="B23591">
        <v>13</v>
      </c>
      <c r="C23591">
        <v>1210</v>
      </c>
      <c r="D23591" s="44" t="s">
        <v>23529</v>
      </c>
      <c r="E23591" s="44" t="s">
        <v>428</v>
      </c>
      <c r="F23591" s="44" t="s">
        <v>23529</v>
      </c>
      <c r="G23591" s="44" t="s">
        <v>215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25">
      <c r="A23592" s="44" t="s">
        <v>25809</v>
      </c>
      <c r="B23592">
        <v>13</v>
      </c>
      <c r="C23592">
        <v>1210</v>
      </c>
      <c r="D23592" s="44" t="s">
        <v>23529</v>
      </c>
      <c r="E23592" s="44" t="s">
        <v>431</v>
      </c>
      <c r="F23592" s="44" t="s">
        <v>23529</v>
      </c>
      <c r="G23592" s="44" t="s">
        <v>215</v>
      </c>
      <c r="H23592">
        <v>471</v>
      </c>
      <c r="K23592">
        <v>1927</v>
      </c>
      <c r="L23592">
        <v>191</v>
      </c>
    </row>
    <row r="23593" spans="1:12" x14ac:dyDescent="0.25">
      <c r="A23593" s="44" t="s">
        <v>25810</v>
      </c>
      <c r="B23593">
        <v>13</v>
      </c>
      <c r="C23593">
        <v>1210</v>
      </c>
      <c r="D23593" s="44" t="s">
        <v>23529</v>
      </c>
      <c r="E23593" s="44" t="s">
        <v>432</v>
      </c>
      <c r="F23593" s="44" t="s">
        <v>23529</v>
      </c>
      <c r="G23593" s="44" t="s">
        <v>218</v>
      </c>
      <c r="I23593">
        <v>3</v>
      </c>
      <c r="J23593">
        <v>1907</v>
      </c>
      <c r="L23593">
        <v>191</v>
      </c>
    </row>
    <row r="23594" spans="1:12" x14ac:dyDescent="0.25">
      <c r="A23594" s="44" t="s">
        <v>25811</v>
      </c>
      <c r="B23594">
        <v>13</v>
      </c>
      <c r="C23594">
        <v>1210</v>
      </c>
      <c r="D23594" s="44" t="s">
        <v>23529</v>
      </c>
      <c r="E23594" s="44" t="s">
        <v>435</v>
      </c>
      <c r="F23594" s="44" t="s">
        <v>23529</v>
      </c>
      <c r="G23594" s="44" t="s">
        <v>218</v>
      </c>
      <c r="I23594">
        <v>3</v>
      </c>
      <c r="J23594">
        <v>1907</v>
      </c>
      <c r="L23594">
        <v>191</v>
      </c>
    </row>
    <row r="23595" spans="1:12" x14ac:dyDescent="0.25">
      <c r="A23595" s="44" t="s">
        <v>25812</v>
      </c>
      <c r="B23595">
        <v>13</v>
      </c>
      <c r="C23595">
        <v>1210</v>
      </c>
      <c r="D23595" s="44" t="s">
        <v>23529</v>
      </c>
      <c r="E23595" s="44" t="s">
        <v>438</v>
      </c>
      <c r="F23595" s="44" t="s">
        <v>23529</v>
      </c>
      <c r="G23595" s="44" t="s">
        <v>218</v>
      </c>
      <c r="I23595">
        <v>3</v>
      </c>
      <c r="J23595">
        <v>1907</v>
      </c>
      <c r="L23595">
        <v>191</v>
      </c>
    </row>
    <row r="23596" spans="1:12" x14ac:dyDescent="0.25">
      <c r="A23596" s="44" t="s">
        <v>25813</v>
      </c>
      <c r="B23596">
        <v>13</v>
      </c>
      <c r="C23596">
        <v>1210</v>
      </c>
      <c r="D23596" s="44" t="s">
        <v>23529</v>
      </c>
      <c r="E23596" s="44" t="s">
        <v>442</v>
      </c>
      <c r="F23596" s="44" t="s">
        <v>23529</v>
      </c>
      <c r="G23596" s="44" t="s">
        <v>218</v>
      </c>
      <c r="I23596">
        <v>3</v>
      </c>
      <c r="J23596">
        <v>1907</v>
      </c>
      <c r="L23596">
        <v>191</v>
      </c>
    </row>
    <row r="23597" spans="1:12" x14ac:dyDescent="0.25">
      <c r="A23597" s="44" t="s">
        <v>25814</v>
      </c>
      <c r="B23597">
        <v>13</v>
      </c>
      <c r="C23597">
        <v>1210</v>
      </c>
      <c r="D23597" s="44" t="s">
        <v>23529</v>
      </c>
      <c r="E23597" s="44" t="s">
        <v>433</v>
      </c>
      <c r="F23597" s="44" t="s">
        <v>23529</v>
      </c>
      <c r="G23597" s="44" t="s">
        <v>215</v>
      </c>
      <c r="H23597">
        <v>461</v>
      </c>
      <c r="K23597">
        <v>1923</v>
      </c>
      <c r="L23597">
        <v>191</v>
      </c>
    </row>
    <row r="23598" spans="1:12" x14ac:dyDescent="0.25">
      <c r="A23598" s="44" t="s">
        <v>25815</v>
      </c>
      <c r="B23598">
        <v>13</v>
      </c>
      <c r="C23598">
        <v>1210</v>
      </c>
      <c r="D23598" s="44" t="s">
        <v>23529</v>
      </c>
      <c r="E23598" s="44" t="s">
        <v>437</v>
      </c>
      <c r="F23598" s="44" t="s">
        <v>23529</v>
      </c>
      <c r="G23598" s="44" t="s">
        <v>215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25">
      <c r="A23599" s="44" t="s">
        <v>25816</v>
      </c>
      <c r="B23599">
        <v>13</v>
      </c>
      <c r="C23599">
        <v>1210</v>
      </c>
      <c r="D23599" s="44" t="s">
        <v>23529</v>
      </c>
      <c r="E23599" s="44" t="s">
        <v>440</v>
      </c>
      <c r="F23599" s="44" t="s">
        <v>23529</v>
      </c>
      <c r="G23599" s="44" t="s">
        <v>215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25">
      <c r="A23600" s="44" t="s">
        <v>25817</v>
      </c>
      <c r="B23600">
        <v>13</v>
      </c>
      <c r="C23600">
        <v>1210</v>
      </c>
      <c r="D23600" s="44" t="s">
        <v>23529</v>
      </c>
      <c r="E23600" s="44" t="s">
        <v>444</v>
      </c>
      <c r="F23600" s="44" t="s">
        <v>23529</v>
      </c>
      <c r="G23600" s="44" t="s">
        <v>218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25">
      <c r="A23601" s="44" t="s">
        <v>25818</v>
      </c>
      <c r="B23601">
        <v>13</v>
      </c>
      <c r="C23601">
        <v>1210</v>
      </c>
      <c r="D23601" s="44" t="s">
        <v>23529</v>
      </c>
      <c r="E23601" s="44" t="s">
        <v>448</v>
      </c>
      <c r="F23601" s="44" t="s">
        <v>23529</v>
      </c>
      <c r="G23601" s="44" t="s">
        <v>218</v>
      </c>
      <c r="H23601">
        <v>496</v>
      </c>
      <c r="K23601">
        <v>1925</v>
      </c>
      <c r="L23601">
        <v>191</v>
      </c>
    </row>
    <row r="23602" spans="1:12" x14ac:dyDescent="0.25">
      <c r="A23602" s="44" t="s">
        <v>25819</v>
      </c>
      <c r="B23602">
        <v>13</v>
      </c>
      <c r="C23602">
        <v>1210</v>
      </c>
      <c r="D23602" s="44" t="s">
        <v>23529</v>
      </c>
      <c r="E23602" s="44" t="s">
        <v>450</v>
      </c>
      <c r="F23602" s="44" t="s">
        <v>23529</v>
      </c>
      <c r="G23602" s="44" t="s">
        <v>215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25">
      <c r="A23603" s="44" t="s">
        <v>25820</v>
      </c>
      <c r="B23603">
        <v>13</v>
      </c>
      <c r="C23603">
        <v>1210</v>
      </c>
      <c r="D23603" s="44" t="s">
        <v>23529</v>
      </c>
      <c r="E23603" s="44" t="s">
        <v>453</v>
      </c>
      <c r="F23603" s="44" t="s">
        <v>23529</v>
      </c>
      <c r="G23603" s="44" t="s">
        <v>215</v>
      </c>
      <c r="H23603">
        <v>392</v>
      </c>
      <c r="K23603">
        <v>1920</v>
      </c>
      <c r="L23603">
        <v>191</v>
      </c>
    </row>
    <row r="23604" spans="1:12" x14ac:dyDescent="0.25">
      <c r="A23604" s="44" t="s">
        <v>25821</v>
      </c>
      <c r="B23604">
        <v>13</v>
      </c>
      <c r="C23604">
        <v>1210</v>
      </c>
      <c r="D23604" s="44" t="s">
        <v>23529</v>
      </c>
      <c r="E23604" s="44" t="s">
        <v>456</v>
      </c>
      <c r="F23604" s="44" t="s">
        <v>23529</v>
      </c>
      <c r="G23604" s="44" t="s">
        <v>215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25">
      <c r="A23605" s="44" t="s">
        <v>25822</v>
      </c>
      <c r="B23605">
        <v>13</v>
      </c>
      <c r="C23605">
        <v>1210</v>
      </c>
      <c r="D23605" s="44" t="s">
        <v>23529</v>
      </c>
      <c r="E23605" s="44" t="s">
        <v>458</v>
      </c>
      <c r="F23605" s="44" t="s">
        <v>23529</v>
      </c>
      <c r="G23605" s="44" t="s">
        <v>215</v>
      </c>
      <c r="H23605">
        <v>316</v>
      </c>
      <c r="K23605">
        <v>1919</v>
      </c>
      <c r="L23605">
        <v>191</v>
      </c>
    </row>
    <row r="23606" spans="1:12" x14ac:dyDescent="0.25">
      <c r="A23606" s="44" t="s">
        <v>25823</v>
      </c>
      <c r="B23606">
        <v>13</v>
      </c>
      <c r="C23606">
        <v>1210</v>
      </c>
      <c r="D23606" s="44" t="s">
        <v>23529</v>
      </c>
      <c r="E23606" s="44" t="s">
        <v>461</v>
      </c>
      <c r="F23606" s="44" t="s">
        <v>23529</v>
      </c>
      <c r="G23606" s="44" t="s">
        <v>215</v>
      </c>
      <c r="H23606">
        <v>277</v>
      </c>
      <c r="K23606">
        <v>1921</v>
      </c>
      <c r="L23606">
        <v>191</v>
      </c>
    </row>
    <row r="23607" spans="1:12" x14ac:dyDescent="0.25">
      <c r="A23607" s="44" t="s">
        <v>25824</v>
      </c>
      <c r="B23607">
        <v>13</v>
      </c>
      <c r="C23607">
        <v>1210</v>
      </c>
      <c r="D23607" s="44" t="s">
        <v>23529</v>
      </c>
      <c r="E23607" s="44" t="s">
        <v>463</v>
      </c>
      <c r="F23607" s="44" t="s">
        <v>23529</v>
      </c>
      <c r="G23607" s="44" t="s">
        <v>215</v>
      </c>
      <c r="H23607">
        <v>266</v>
      </c>
      <c r="K23607">
        <v>1907</v>
      </c>
      <c r="L23607">
        <v>191</v>
      </c>
    </row>
    <row r="23608" spans="1:12" x14ac:dyDescent="0.25">
      <c r="A23608" s="44" t="s">
        <v>25825</v>
      </c>
      <c r="B23608">
        <v>13</v>
      </c>
      <c r="C23608">
        <v>1210</v>
      </c>
      <c r="D23608" s="44" t="s">
        <v>23529</v>
      </c>
      <c r="E23608" s="44" t="s">
        <v>465</v>
      </c>
      <c r="F23608" s="44" t="s">
        <v>23529</v>
      </c>
      <c r="G23608" s="44" t="s">
        <v>215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25">
      <c r="A23609" s="44" t="s">
        <v>25826</v>
      </c>
      <c r="B23609">
        <v>13</v>
      </c>
      <c r="C23609">
        <v>1210</v>
      </c>
      <c r="D23609" s="44" t="s">
        <v>23529</v>
      </c>
      <c r="E23609" s="44" t="s">
        <v>468</v>
      </c>
      <c r="F23609" s="44" t="s">
        <v>23529</v>
      </c>
      <c r="G23609" s="44" t="s">
        <v>215</v>
      </c>
      <c r="H23609">
        <v>149</v>
      </c>
      <c r="K23609">
        <v>1926</v>
      </c>
      <c r="L23609">
        <v>191</v>
      </c>
    </row>
    <row r="23610" spans="1:12" x14ac:dyDescent="0.25">
      <c r="A23610" s="44" t="s">
        <v>25827</v>
      </c>
      <c r="B23610">
        <v>13</v>
      </c>
      <c r="C23610">
        <v>1210</v>
      </c>
      <c r="D23610" s="44" t="s">
        <v>23529</v>
      </c>
      <c r="E23610" s="44" t="s">
        <v>470</v>
      </c>
      <c r="F23610" s="44" t="s">
        <v>23529</v>
      </c>
      <c r="G23610" s="44" t="s">
        <v>215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25">
      <c r="A23611" s="44" t="s">
        <v>25828</v>
      </c>
      <c r="B23611">
        <v>13</v>
      </c>
      <c r="C23611">
        <v>1210</v>
      </c>
      <c r="D23611" s="44" t="s">
        <v>23529</v>
      </c>
      <c r="E23611" s="44" t="s">
        <v>472</v>
      </c>
      <c r="F23611" s="44" t="s">
        <v>23529</v>
      </c>
      <c r="G23611" s="44" t="s">
        <v>215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25">
      <c r="A23612" s="44" t="s">
        <v>25829</v>
      </c>
      <c r="B23612">
        <v>13</v>
      </c>
      <c r="C23612">
        <v>1210</v>
      </c>
      <c r="D23612" s="44" t="s">
        <v>25830</v>
      </c>
      <c r="E23612" s="44" t="s">
        <v>209</v>
      </c>
      <c r="F23612" s="44" t="s">
        <v>25830</v>
      </c>
      <c r="G23612" s="44" t="s">
        <v>218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25">
      <c r="A23613" s="44" t="s">
        <v>25831</v>
      </c>
      <c r="B23613">
        <v>13</v>
      </c>
      <c r="C23613">
        <v>1210</v>
      </c>
      <c r="D23613" s="44" t="s">
        <v>25830</v>
      </c>
      <c r="E23613" s="44" t="s">
        <v>212</v>
      </c>
      <c r="F23613" s="44" t="s">
        <v>25830</v>
      </c>
      <c r="G23613" s="44" t="s">
        <v>218</v>
      </c>
      <c r="K23613">
        <v>1902</v>
      </c>
      <c r="L23613">
        <v>191</v>
      </c>
    </row>
    <row r="23614" spans="1:12" x14ac:dyDescent="0.25">
      <c r="A23614" s="44" t="s">
        <v>25832</v>
      </c>
      <c r="B23614">
        <v>13</v>
      </c>
      <c r="C23614">
        <v>1210</v>
      </c>
      <c r="D23614" s="44" t="s">
        <v>25830</v>
      </c>
      <c r="E23614" s="44" t="s">
        <v>216</v>
      </c>
      <c r="F23614" s="44" t="s">
        <v>25830</v>
      </c>
      <c r="G23614" s="44" t="s">
        <v>218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25">
      <c r="A23615" s="44" t="s">
        <v>25833</v>
      </c>
      <c r="B23615">
        <v>13</v>
      </c>
      <c r="C23615">
        <v>1210</v>
      </c>
      <c r="D23615" s="44" t="s">
        <v>24130</v>
      </c>
      <c r="E23615" s="44" t="s">
        <v>220</v>
      </c>
      <c r="F23615" s="44" t="s">
        <v>24130</v>
      </c>
      <c r="G23615" s="44" t="s">
        <v>218</v>
      </c>
      <c r="H23615">
        <v>6625</v>
      </c>
      <c r="K23615">
        <v>1917</v>
      </c>
      <c r="L23615">
        <v>191</v>
      </c>
    </row>
    <row r="23616" spans="1:12" x14ac:dyDescent="0.25">
      <c r="A23616" s="44" t="s">
        <v>25834</v>
      </c>
      <c r="B23616">
        <v>13</v>
      </c>
      <c r="C23616">
        <v>1210</v>
      </c>
      <c r="D23616" s="44" t="s">
        <v>24130</v>
      </c>
      <c r="E23616" s="44" t="s">
        <v>219</v>
      </c>
      <c r="F23616" s="44" t="s">
        <v>24130</v>
      </c>
      <c r="G23616" s="44" t="s">
        <v>218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25">
      <c r="A23617" s="44" t="s">
        <v>25835</v>
      </c>
      <c r="B23617">
        <v>13</v>
      </c>
      <c r="C23617">
        <v>1210</v>
      </c>
      <c r="D23617" s="44" t="s">
        <v>24130</v>
      </c>
      <c r="E23617" s="44" t="s">
        <v>229</v>
      </c>
      <c r="F23617" s="44" t="s">
        <v>24130</v>
      </c>
      <c r="G23617" s="44" t="s">
        <v>215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25">
      <c r="A23618" s="44" t="s">
        <v>25836</v>
      </c>
      <c r="B23618">
        <v>13</v>
      </c>
      <c r="C23618">
        <v>1210</v>
      </c>
      <c r="D23618" s="44" t="s">
        <v>24130</v>
      </c>
      <c r="E23618" s="44" t="s">
        <v>221</v>
      </c>
      <c r="F23618" s="44" t="s">
        <v>24130</v>
      </c>
      <c r="G23618" s="44" t="s">
        <v>215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25">
      <c r="A23619" s="44" t="s">
        <v>25837</v>
      </c>
      <c r="B23619">
        <v>13</v>
      </c>
      <c r="C23619">
        <v>1210</v>
      </c>
      <c r="D23619" s="44" t="s">
        <v>24130</v>
      </c>
      <c r="E23619" s="44" t="s">
        <v>231</v>
      </c>
      <c r="F23619" s="44" t="s">
        <v>24130</v>
      </c>
      <c r="G23619" s="44" t="s">
        <v>215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25">
      <c r="A23620" s="44" t="s">
        <v>25838</v>
      </c>
      <c r="B23620">
        <v>13</v>
      </c>
      <c r="C23620">
        <v>1210</v>
      </c>
      <c r="D23620" s="44" t="s">
        <v>25839</v>
      </c>
      <c r="E23620" s="44" t="s">
        <v>370</v>
      </c>
      <c r="F23620" s="44" t="s">
        <v>25839</v>
      </c>
      <c r="G23620" s="44" t="s">
        <v>218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25">
      <c r="A23621" s="44" t="s">
        <v>25840</v>
      </c>
      <c r="B23621">
        <v>13</v>
      </c>
      <c r="C23621">
        <v>1210</v>
      </c>
      <c r="D23621" s="44" t="s">
        <v>25839</v>
      </c>
      <c r="E23621" s="44" t="s">
        <v>371</v>
      </c>
      <c r="F23621" s="44" t="s">
        <v>25839</v>
      </c>
      <c r="G23621" s="44" t="s">
        <v>218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25">
      <c r="A23622" s="44" t="s">
        <v>25841</v>
      </c>
      <c r="B23622">
        <v>13</v>
      </c>
      <c r="C23622">
        <v>1210</v>
      </c>
      <c r="D23622" s="44" t="s">
        <v>25839</v>
      </c>
      <c r="E23622" s="44" t="s">
        <v>372</v>
      </c>
      <c r="F23622" s="44" t="s">
        <v>25839</v>
      </c>
      <c r="G23622" s="44" t="s">
        <v>218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25">
      <c r="A23623" s="44" t="s">
        <v>25842</v>
      </c>
      <c r="B23623">
        <v>13</v>
      </c>
      <c r="C23623">
        <v>1210</v>
      </c>
      <c r="D23623" s="44" t="s">
        <v>25839</v>
      </c>
      <c r="E23623" s="44" t="s">
        <v>374</v>
      </c>
      <c r="F23623" s="44" t="s">
        <v>25839</v>
      </c>
      <c r="G23623" s="44" t="s">
        <v>218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25">
      <c r="A23624" s="44" t="s">
        <v>25843</v>
      </c>
      <c r="B23624">
        <v>13</v>
      </c>
      <c r="C23624">
        <v>1210</v>
      </c>
      <c r="D23624" s="44" t="s">
        <v>25839</v>
      </c>
      <c r="E23624" s="44" t="s">
        <v>375</v>
      </c>
      <c r="F23624" s="44" t="s">
        <v>25839</v>
      </c>
      <c r="G23624" s="44" t="s">
        <v>218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25">
      <c r="A23625" s="44" t="s">
        <v>25844</v>
      </c>
      <c r="B23625">
        <v>13</v>
      </c>
      <c r="C23625">
        <v>1210</v>
      </c>
      <c r="D23625" s="44" t="s">
        <v>25839</v>
      </c>
      <c r="E23625" s="44" t="s">
        <v>377</v>
      </c>
      <c r="F23625" s="44" t="s">
        <v>25839</v>
      </c>
      <c r="G23625" s="44" t="s">
        <v>218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25">
      <c r="A23626" s="44" t="s">
        <v>25845</v>
      </c>
      <c r="B23626">
        <v>13</v>
      </c>
      <c r="C23626">
        <v>1210</v>
      </c>
      <c r="D23626" s="44" t="s">
        <v>25839</v>
      </c>
      <c r="E23626" s="44" t="s">
        <v>379</v>
      </c>
      <c r="F23626" s="44" t="s">
        <v>25839</v>
      </c>
      <c r="G23626" s="44" t="s">
        <v>218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25">
      <c r="A23627" s="44" t="s">
        <v>25846</v>
      </c>
      <c r="B23627">
        <v>13</v>
      </c>
      <c r="C23627">
        <v>1210</v>
      </c>
      <c r="D23627" s="44" t="s">
        <v>25839</v>
      </c>
      <c r="E23627" s="44" t="s">
        <v>381</v>
      </c>
      <c r="F23627" s="44" t="s">
        <v>25839</v>
      </c>
      <c r="G23627" s="44" t="s">
        <v>218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25">
      <c r="A23628" s="44" t="s">
        <v>25847</v>
      </c>
      <c r="B23628">
        <v>13</v>
      </c>
      <c r="C23628">
        <v>1210</v>
      </c>
      <c r="D23628" s="44" t="s">
        <v>25839</v>
      </c>
      <c r="E23628" s="44" t="s">
        <v>383</v>
      </c>
      <c r="F23628" s="44" t="s">
        <v>25839</v>
      </c>
      <c r="G23628" s="44" t="s">
        <v>215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25">
      <c r="A23629" s="44" t="s">
        <v>25848</v>
      </c>
      <c r="B23629">
        <v>13</v>
      </c>
      <c r="C23629">
        <v>1210</v>
      </c>
      <c r="D23629" s="44" t="s">
        <v>25839</v>
      </c>
      <c r="E23629" s="44" t="s">
        <v>384</v>
      </c>
      <c r="F23629" s="44" t="s">
        <v>25839</v>
      </c>
      <c r="G23629" s="44" t="s">
        <v>215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25">
      <c r="A23630" s="44" t="s">
        <v>25849</v>
      </c>
      <c r="B23630">
        <v>13</v>
      </c>
      <c r="C23630">
        <v>1210</v>
      </c>
      <c r="D23630" s="44" t="s">
        <v>25839</v>
      </c>
      <c r="E23630" s="44" t="s">
        <v>386</v>
      </c>
      <c r="F23630" s="44" t="s">
        <v>25839</v>
      </c>
      <c r="G23630" s="44" t="s">
        <v>218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25">
      <c r="A23631" s="44" t="s">
        <v>25850</v>
      </c>
      <c r="B23631">
        <v>13</v>
      </c>
      <c r="C23631">
        <v>1210</v>
      </c>
      <c r="D23631" s="44" t="s">
        <v>25839</v>
      </c>
      <c r="E23631" s="44" t="s">
        <v>389</v>
      </c>
      <c r="F23631" s="44" t="s">
        <v>25839</v>
      </c>
      <c r="G23631" s="44" t="s">
        <v>218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25">
      <c r="A23632" s="44" t="s">
        <v>25851</v>
      </c>
      <c r="B23632">
        <v>13</v>
      </c>
      <c r="C23632">
        <v>1210</v>
      </c>
      <c r="D23632" s="44" t="s">
        <v>25839</v>
      </c>
      <c r="E23632" s="44" t="s">
        <v>390</v>
      </c>
      <c r="F23632" s="44" t="s">
        <v>25839</v>
      </c>
      <c r="G23632" s="44" t="s">
        <v>218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25">
      <c r="A23633" s="44" t="s">
        <v>25852</v>
      </c>
      <c r="B23633">
        <v>13</v>
      </c>
      <c r="C23633">
        <v>1210</v>
      </c>
      <c r="D23633" s="44" t="s">
        <v>25839</v>
      </c>
      <c r="E23633" s="44" t="s">
        <v>391</v>
      </c>
      <c r="F23633" s="44" t="s">
        <v>25839</v>
      </c>
      <c r="G23633" s="44" t="s">
        <v>215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25">
      <c r="A23634" s="44" t="s">
        <v>25853</v>
      </c>
      <c r="B23634">
        <v>13</v>
      </c>
      <c r="C23634">
        <v>1210</v>
      </c>
      <c r="D23634" s="44" t="s">
        <v>25839</v>
      </c>
      <c r="E23634" s="44" t="s">
        <v>393</v>
      </c>
      <c r="F23634" s="44" t="s">
        <v>25839</v>
      </c>
      <c r="G23634" s="44" t="s">
        <v>218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25">
      <c r="A23635" s="44" t="s">
        <v>25854</v>
      </c>
      <c r="B23635">
        <v>13</v>
      </c>
      <c r="C23635">
        <v>1210</v>
      </c>
      <c r="D23635" s="44" t="s">
        <v>25839</v>
      </c>
      <c r="E23635" s="44" t="s">
        <v>395</v>
      </c>
      <c r="F23635" s="44" t="s">
        <v>25839</v>
      </c>
      <c r="G23635" s="44" t="s">
        <v>218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25">
      <c r="A23636" s="44" t="s">
        <v>25855</v>
      </c>
      <c r="B23636">
        <v>13</v>
      </c>
      <c r="C23636">
        <v>1210</v>
      </c>
      <c r="D23636" s="44" t="s">
        <v>25839</v>
      </c>
      <c r="E23636" s="44" t="s">
        <v>400</v>
      </c>
      <c r="F23636" s="44" t="s">
        <v>25839</v>
      </c>
      <c r="G23636" s="44" t="s">
        <v>218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25">
      <c r="A23637" s="44" t="s">
        <v>25856</v>
      </c>
      <c r="B23637">
        <v>13</v>
      </c>
      <c r="C23637">
        <v>1210</v>
      </c>
      <c r="D23637" s="44" t="s">
        <v>25839</v>
      </c>
      <c r="E23637" s="44" t="s">
        <v>401</v>
      </c>
      <c r="F23637" s="44" t="s">
        <v>25839</v>
      </c>
      <c r="G23637" s="44" t="s">
        <v>218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25">
      <c r="A23638" s="44" t="s">
        <v>25857</v>
      </c>
      <c r="B23638">
        <v>13</v>
      </c>
      <c r="C23638">
        <v>1210</v>
      </c>
      <c r="D23638" s="44" t="s">
        <v>25839</v>
      </c>
      <c r="E23638" s="44" t="s">
        <v>403</v>
      </c>
      <c r="F23638" s="44" t="s">
        <v>25839</v>
      </c>
      <c r="G23638" s="44" t="s">
        <v>218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25">
      <c r="A23639" s="44" t="s">
        <v>25858</v>
      </c>
      <c r="B23639">
        <v>13</v>
      </c>
      <c r="C23639">
        <v>1210</v>
      </c>
      <c r="D23639" s="44" t="s">
        <v>25839</v>
      </c>
      <c r="E23639" s="44" t="s">
        <v>405</v>
      </c>
      <c r="F23639" s="44" t="s">
        <v>25839</v>
      </c>
      <c r="G23639" s="44" t="s">
        <v>215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25">
      <c r="A23640" s="44" t="s">
        <v>25859</v>
      </c>
      <c r="B23640">
        <v>13</v>
      </c>
      <c r="C23640">
        <v>1210</v>
      </c>
      <c r="D23640" s="44" t="s">
        <v>25839</v>
      </c>
      <c r="E23640" s="44" t="s">
        <v>407</v>
      </c>
      <c r="F23640" s="44" t="s">
        <v>25839</v>
      </c>
      <c r="G23640" s="44" t="s">
        <v>218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25">
      <c r="A23641" s="44" t="s">
        <v>25860</v>
      </c>
      <c r="B23641">
        <v>13</v>
      </c>
      <c r="C23641">
        <v>1210</v>
      </c>
      <c r="D23641" s="44" t="s">
        <v>25839</v>
      </c>
      <c r="E23641" s="44" t="s">
        <v>409</v>
      </c>
      <c r="F23641" s="44" t="s">
        <v>25839</v>
      </c>
      <c r="G23641" s="44" t="s">
        <v>218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25">
      <c r="A23642" s="44" t="s">
        <v>25861</v>
      </c>
      <c r="B23642">
        <v>13</v>
      </c>
      <c r="C23642">
        <v>1210</v>
      </c>
      <c r="D23642" s="44" t="s">
        <v>25839</v>
      </c>
      <c r="E23642" s="44" t="s">
        <v>411</v>
      </c>
      <c r="F23642" s="44" t="s">
        <v>25839</v>
      </c>
      <c r="G23642" s="44" t="s">
        <v>215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25">
      <c r="A23643" s="44" t="s">
        <v>25862</v>
      </c>
      <c r="B23643">
        <v>13</v>
      </c>
      <c r="C23643">
        <v>1210</v>
      </c>
      <c r="D23643" s="44" t="s">
        <v>25839</v>
      </c>
      <c r="E23643" s="44" t="s">
        <v>417</v>
      </c>
      <c r="F23643" s="44" t="s">
        <v>25839</v>
      </c>
      <c r="G23643" s="44" t="s">
        <v>215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25">
      <c r="A23644" s="44" t="s">
        <v>25863</v>
      </c>
      <c r="B23644">
        <v>13</v>
      </c>
      <c r="C23644">
        <v>1210</v>
      </c>
      <c r="D23644" s="44" t="s">
        <v>25839</v>
      </c>
      <c r="E23644" s="44" t="s">
        <v>432</v>
      </c>
      <c r="F23644" s="44" t="s">
        <v>25839</v>
      </c>
      <c r="G23644" s="44" t="s">
        <v>218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25">
      <c r="A23645" s="44" t="s">
        <v>25864</v>
      </c>
      <c r="B23645">
        <v>13</v>
      </c>
      <c r="C23645">
        <v>1210</v>
      </c>
      <c r="D23645" s="44" t="s">
        <v>25839</v>
      </c>
      <c r="E23645" s="44" t="s">
        <v>435</v>
      </c>
      <c r="F23645" s="44" t="s">
        <v>25839</v>
      </c>
      <c r="G23645" s="44" t="s">
        <v>218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25">
      <c r="A23646" s="44" t="s">
        <v>25865</v>
      </c>
      <c r="B23646">
        <v>13</v>
      </c>
      <c r="C23646">
        <v>1210</v>
      </c>
      <c r="D23646" s="44" t="s">
        <v>25839</v>
      </c>
      <c r="E23646" s="44" t="s">
        <v>438</v>
      </c>
      <c r="F23646" s="44" t="s">
        <v>25839</v>
      </c>
      <c r="G23646" s="44" t="s">
        <v>215</v>
      </c>
      <c r="K23646">
        <v>1900</v>
      </c>
      <c r="L23646">
        <v>192</v>
      </c>
    </row>
    <row r="23647" spans="1:12" x14ac:dyDescent="0.25">
      <c r="A23647" s="44" t="s">
        <v>25866</v>
      </c>
      <c r="B23647">
        <v>13</v>
      </c>
      <c r="C23647">
        <v>1210</v>
      </c>
      <c r="D23647" s="44" t="s">
        <v>25839</v>
      </c>
      <c r="E23647" s="44" t="s">
        <v>442</v>
      </c>
      <c r="F23647" s="44" t="s">
        <v>25839</v>
      </c>
      <c r="G23647" s="44" t="s">
        <v>215</v>
      </c>
      <c r="K23647">
        <v>1900</v>
      </c>
      <c r="L23647">
        <v>192</v>
      </c>
    </row>
    <row r="23648" spans="1:12" x14ac:dyDescent="0.25">
      <c r="A23648" s="44" t="s">
        <v>25867</v>
      </c>
      <c r="B23648">
        <v>13</v>
      </c>
      <c r="C23648">
        <v>1210</v>
      </c>
      <c r="D23648" s="44" t="s">
        <v>11108</v>
      </c>
      <c r="E23648" s="44" t="s">
        <v>484</v>
      </c>
      <c r="F23648" s="44" t="s">
        <v>11108</v>
      </c>
      <c r="G23648" s="44" t="s">
        <v>218</v>
      </c>
      <c r="K23648">
        <v>1923</v>
      </c>
      <c r="L23648">
        <v>192</v>
      </c>
    </row>
    <row r="23649" spans="1:12" x14ac:dyDescent="0.25">
      <c r="A23649" s="44" t="s">
        <v>25868</v>
      </c>
      <c r="B23649">
        <v>13</v>
      </c>
      <c r="C23649">
        <v>1210</v>
      </c>
      <c r="D23649" s="44" t="s">
        <v>11108</v>
      </c>
      <c r="E23649" s="44" t="s">
        <v>499</v>
      </c>
      <c r="F23649" s="44" t="s">
        <v>11108</v>
      </c>
      <c r="G23649" s="44" t="s">
        <v>218</v>
      </c>
      <c r="I23649">
        <v>1</v>
      </c>
      <c r="K23649">
        <v>1917</v>
      </c>
      <c r="L23649">
        <v>192</v>
      </c>
    </row>
    <row r="23650" spans="1:12" x14ac:dyDescent="0.25">
      <c r="A23650" s="44" t="s">
        <v>25869</v>
      </c>
      <c r="B23650">
        <v>13</v>
      </c>
      <c r="C23650">
        <v>1210</v>
      </c>
      <c r="D23650" s="44" t="s">
        <v>25870</v>
      </c>
      <c r="E23650" s="44" t="s">
        <v>569</v>
      </c>
      <c r="F23650" s="44" t="s">
        <v>25870</v>
      </c>
      <c r="G23650" s="44" t="s">
        <v>215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25">
      <c r="A23651" s="44" t="s">
        <v>25871</v>
      </c>
      <c r="B23651">
        <v>13</v>
      </c>
      <c r="C23651">
        <v>1210</v>
      </c>
      <c r="D23651" s="44" t="s">
        <v>25870</v>
      </c>
      <c r="E23651" s="44" t="s">
        <v>216</v>
      </c>
      <c r="F23651" s="44" t="s">
        <v>25870</v>
      </c>
      <c r="G23651" s="44" t="s">
        <v>215</v>
      </c>
      <c r="H23651">
        <v>540</v>
      </c>
      <c r="K23651">
        <v>1923</v>
      </c>
      <c r="L23651">
        <v>192</v>
      </c>
    </row>
    <row r="23652" spans="1:12" x14ac:dyDescent="0.25">
      <c r="A23652" s="44" t="s">
        <v>25872</v>
      </c>
      <c r="B23652">
        <v>13</v>
      </c>
      <c r="C23652">
        <v>1210</v>
      </c>
      <c r="D23652" s="44" t="s">
        <v>25870</v>
      </c>
      <c r="E23652" s="44" t="s">
        <v>214</v>
      </c>
      <c r="F23652" s="44" t="s">
        <v>25870</v>
      </c>
      <c r="G23652" s="44" t="s">
        <v>215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25">
      <c r="A23653" s="44" t="s">
        <v>25873</v>
      </c>
      <c r="B23653">
        <v>13</v>
      </c>
      <c r="C23653">
        <v>1210</v>
      </c>
      <c r="D23653" s="44" t="s">
        <v>25870</v>
      </c>
      <c r="E23653" s="44" t="s">
        <v>220</v>
      </c>
      <c r="F23653" s="44" t="s">
        <v>25870</v>
      </c>
      <c r="G23653" s="44" t="s">
        <v>215</v>
      </c>
      <c r="H23653">
        <v>521</v>
      </c>
      <c r="K23653">
        <v>1890</v>
      </c>
      <c r="L23653">
        <v>192</v>
      </c>
    </row>
    <row r="23654" spans="1:12" x14ac:dyDescent="0.25">
      <c r="A23654" s="44" t="s">
        <v>25874</v>
      </c>
      <c r="B23654">
        <v>13</v>
      </c>
      <c r="C23654">
        <v>1210</v>
      </c>
      <c r="D23654" s="44" t="s">
        <v>25870</v>
      </c>
      <c r="E23654" s="44" t="s">
        <v>222</v>
      </c>
      <c r="F23654" s="44" t="s">
        <v>25870</v>
      </c>
      <c r="G23654" s="44" t="s">
        <v>215</v>
      </c>
      <c r="H23654">
        <v>676</v>
      </c>
      <c r="K23654">
        <v>1907</v>
      </c>
      <c r="L23654">
        <v>192</v>
      </c>
    </row>
    <row r="23655" spans="1:12" x14ac:dyDescent="0.25">
      <c r="A23655" s="44" t="s">
        <v>25875</v>
      </c>
      <c r="B23655">
        <v>13</v>
      </c>
      <c r="C23655">
        <v>1210</v>
      </c>
      <c r="D23655" s="44" t="s">
        <v>25870</v>
      </c>
      <c r="E23655" s="44" t="s">
        <v>224</v>
      </c>
      <c r="F23655" s="44" t="s">
        <v>25870</v>
      </c>
      <c r="G23655" s="44" t="s">
        <v>215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25">
      <c r="A23656" s="44" t="s">
        <v>25876</v>
      </c>
      <c r="B23656">
        <v>13</v>
      </c>
      <c r="C23656">
        <v>1210</v>
      </c>
      <c r="D23656" s="44" t="s">
        <v>25870</v>
      </c>
      <c r="E23656" s="44" t="s">
        <v>217</v>
      </c>
      <c r="F23656" s="44" t="s">
        <v>25870</v>
      </c>
      <c r="G23656" s="44" t="s">
        <v>215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25">
      <c r="A23657" s="44" t="s">
        <v>25877</v>
      </c>
      <c r="B23657">
        <v>13</v>
      </c>
      <c r="C23657">
        <v>1210</v>
      </c>
      <c r="D23657" s="44" t="s">
        <v>25870</v>
      </c>
      <c r="E23657" s="44" t="s">
        <v>227</v>
      </c>
      <c r="F23657" s="44" t="s">
        <v>25870</v>
      </c>
      <c r="G23657" s="44" t="s">
        <v>215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25">
      <c r="A23658" s="44" t="s">
        <v>25878</v>
      </c>
      <c r="B23658">
        <v>13</v>
      </c>
      <c r="C23658">
        <v>1210</v>
      </c>
      <c r="D23658" s="44" t="s">
        <v>25870</v>
      </c>
      <c r="E23658" s="44" t="s">
        <v>219</v>
      </c>
      <c r="F23658" s="44" t="s">
        <v>25870</v>
      </c>
      <c r="G23658" s="44" t="s">
        <v>215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25">
      <c r="A23659" s="44" t="s">
        <v>25879</v>
      </c>
      <c r="B23659">
        <v>13</v>
      </c>
      <c r="C23659">
        <v>1210</v>
      </c>
      <c r="D23659" s="44" t="s">
        <v>25870</v>
      </c>
      <c r="E23659" s="44" t="s">
        <v>373</v>
      </c>
      <c r="F23659" s="44" t="s">
        <v>25870</v>
      </c>
      <c r="G23659" s="44" t="s">
        <v>215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25">
      <c r="A23660" s="44" t="s">
        <v>25880</v>
      </c>
      <c r="B23660">
        <v>13</v>
      </c>
      <c r="C23660">
        <v>1210</v>
      </c>
      <c r="D23660" s="44" t="s">
        <v>25870</v>
      </c>
      <c r="E23660" s="44" t="s">
        <v>266</v>
      </c>
      <c r="F23660" s="44" t="s">
        <v>25870</v>
      </c>
      <c r="G23660" s="44" t="s">
        <v>218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25">
      <c r="A23661" s="44" t="s">
        <v>25881</v>
      </c>
      <c r="B23661">
        <v>13</v>
      </c>
      <c r="C23661">
        <v>1210</v>
      </c>
      <c r="D23661" s="44" t="s">
        <v>25870</v>
      </c>
      <c r="E23661" s="44" t="s">
        <v>237</v>
      </c>
      <c r="F23661" s="44" t="s">
        <v>25870</v>
      </c>
      <c r="G23661" s="44" t="s">
        <v>215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25">
      <c r="A23662" s="44" t="s">
        <v>25882</v>
      </c>
      <c r="B23662">
        <v>13</v>
      </c>
      <c r="C23662">
        <v>1210</v>
      </c>
      <c r="D23662" s="44" t="s">
        <v>25870</v>
      </c>
      <c r="E23662" s="44" t="s">
        <v>238</v>
      </c>
      <c r="F23662" s="44" t="s">
        <v>25870</v>
      </c>
      <c r="G23662" s="44" t="s">
        <v>215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25">
      <c r="A23663" s="44" t="s">
        <v>25883</v>
      </c>
      <c r="B23663">
        <v>13</v>
      </c>
      <c r="C23663">
        <v>1210</v>
      </c>
      <c r="D23663" s="44" t="s">
        <v>25870</v>
      </c>
      <c r="E23663" s="44" t="s">
        <v>240</v>
      </c>
      <c r="F23663" s="44" t="s">
        <v>25870</v>
      </c>
      <c r="G23663" s="44" t="s">
        <v>215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25">
      <c r="A23664" s="44" t="s">
        <v>25884</v>
      </c>
      <c r="B23664">
        <v>13</v>
      </c>
      <c r="C23664">
        <v>1210</v>
      </c>
      <c r="D23664" s="44" t="s">
        <v>25870</v>
      </c>
      <c r="E23664" s="44" t="s">
        <v>241</v>
      </c>
      <c r="F23664" s="44" t="s">
        <v>25870</v>
      </c>
      <c r="G23664" s="44" t="s">
        <v>218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25">
      <c r="A23665" s="44" t="s">
        <v>25885</v>
      </c>
      <c r="B23665">
        <v>13</v>
      </c>
      <c r="C23665">
        <v>1210</v>
      </c>
      <c r="D23665" s="44" t="s">
        <v>25870</v>
      </c>
      <c r="E23665" s="44" t="s">
        <v>243</v>
      </c>
      <c r="F23665" s="44" t="s">
        <v>25870</v>
      </c>
      <c r="G23665" s="44" t="s">
        <v>218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25">
      <c r="A23666" s="44" t="s">
        <v>25886</v>
      </c>
      <c r="B23666">
        <v>13</v>
      </c>
      <c r="C23666">
        <v>1210</v>
      </c>
      <c r="D23666" s="44" t="s">
        <v>25870</v>
      </c>
      <c r="E23666" s="44" t="s">
        <v>242</v>
      </c>
      <c r="F23666" s="44" t="s">
        <v>25870</v>
      </c>
      <c r="G23666" s="44" t="s">
        <v>215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25">
      <c r="A23667" s="44" t="s">
        <v>25887</v>
      </c>
      <c r="B23667">
        <v>13</v>
      </c>
      <c r="C23667">
        <v>1210</v>
      </c>
      <c r="D23667" s="44" t="s">
        <v>25870</v>
      </c>
      <c r="E23667" s="44" t="s">
        <v>244</v>
      </c>
      <c r="F23667" s="44" t="s">
        <v>25870</v>
      </c>
      <c r="G23667" s="44" t="s">
        <v>215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25">
      <c r="A23668" s="44" t="s">
        <v>25888</v>
      </c>
      <c r="B23668">
        <v>13</v>
      </c>
      <c r="C23668">
        <v>1210</v>
      </c>
      <c r="D23668" s="44" t="s">
        <v>25870</v>
      </c>
      <c r="E23668" s="44" t="s">
        <v>245</v>
      </c>
      <c r="F23668" s="44" t="s">
        <v>25870</v>
      </c>
      <c r="G23668" s="44" t="s">
        <v>215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25">
      <c r="A23669" s="44" t="s">
        <v>25889</v>
      </c>
      <c r="B23669">
        <v>13</v>
      </c>
      <c r="C23669">
        <v>1210</v>
      </c>
      <c r="D23669" s="44" t="s">
        <v>25870</v>
      </c>
      <c r="E23669" s="44" t="s">
        <v>246</v>
      </c>
      <c r="F23669" s="44" t="s">
        <v>25870</v>
      </c>
      <c r="G23669" s="44" t="s">
        <v>215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25">
      <c r="A23670" s="44" t="s">
        <v>25890</v>
      </c>
      <c r="B23670">
        <v>13</v>
      </c>
      <c r="C23670">
        <v>1210</v>
      </c>
      <c r="D23670" s="44" t="s">
        <v>25870</v>
      </c>
      <c r="E23670" s="44" t="s">
        <v>247</v>
      </c>
      <c r="F23670" s="44" t="s">
        <v>25870</v>
      </c>
      <c r="G23670" s="44" t="s">
        <v>215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25">
      <c r="A23671" s="44" t="s">
        <v>25891</v>
      </c>
      <c r="B23671">
        <v>13</v>
      </c>
      <c r="C23671">
        <v>1210</v>
      </c>
      <c r="D23671" s="44" t="s">
        <v>25870</v>
      </c>
      <c r="E23671" s="44" t="s">
        <v>249</v>
      </c>
      <c r="F23671" s="44" t="s">
        <v>25870</v>
      </c>
      <c r="G23671" s="44" t="s">
        <v>218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25">
      <c r="A23672" s="44" t="s">
        <v>25892</v>
      </c>
      <c r="B23672">
        <v>13</v>
      </c>
      <c r="C23672">
        <v>1210</v>
      </c>
      <c r="D23672" s="44" t="s">
        <v>25870</v>
      </c>
      <c r="E23672" s="44" t="s">
        <v>257</v>
      </c>
      <c r="F23672" s="44" t="s">
        <v>25870</v>
      </c>
      <c r="G23672" s="44" t="s">
        <v>215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25">
      <c r="A23673" s="44" t="s">
        <v>25893</v>
      </c>
      <c r="B23673">
        <v>13</v>
      </c>
      <c r="C23673">
        <v>1210</v>
      </c>
      <c r="D23673" s="44" t="s">
        <v>25870</v>
      </c>
      <c r="E23673" s="44" t="s">
        <v>259</v>
      </c>
      <c r="F23673" s="44" t="s">
        <v>25870</v>
      </c>
      <c r="G23673" s="44" t="s">
        <v>215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25">
      <c r="A23674" s="44" t="s">
        <v>25894</v>
      </c>
      <c r="B23674">
        <v>13</v>
      </c>
      <c r="C23674">
        <v>1210</v>
      </c>
      <c r="D23674" s="44" t="s">
        <v>25870</v>
      </c>
      <c r="E23674" s="44" t="s">
        <v>265</v>
      </c>
      <c r="F23674" s="44" t="s">
        <v>25870</v>
      </c>
      <c r="G23674" s="44" t="s">
        <v>215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25">
      <c r="A23675" s="44" t="s">
        <v>25895</v>
      </c>
      <c r="B23675">
        <v>13</v>
      </c>
      <c r="C23675">
        <v>1210</v>
      </c>
      <c r="D23675" s="44" t="s">
        <v>25870</v>
      </c>
      <c r="E23675" s="44" t="s">
        <v>268</v>
      </c>
      <c r="F23675" s="44" t="s">
        <v>25870</v>
      </c>
      <c r="G23675" s="44" t="s">
        <v>215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25">
      <c r="A23676" s="44" t="s">
        <v>25896</v>
      </c>
      <c r="B23676">
        <v>13</v>
      </c>
      <c r="C23676">
        <v>1210</v>
      </c>
      <c r="D23676" s="44" t="s">
        <v>25870</v>
      </c>
      <c r="E23676" s="44" t="s">
        <v>270</v>
      </c>
      <c r="F23676" s="44" t="s">
        <v>25870</v>
      </c>
      <c r="G23676" s="44" t="s">
        <v>218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25">
      <c r="A23677" s="44" t="s">
        <v>25897</v>
      </c>
      <c r="B23677">
        <v>13</v>
      </c>
      <c r="C23677">
        <v>1210</v>
      </c>
      <c r="D23677" s="44" t="s">
        <v>25898</v>
      </c>
      <c r="E23677" s="44" t="s">
        <v>25716</v>
      </c>
      <c r="F23677" s="44" t="s">
        <v>25898</v>
      </c>
      <c r="G23677" s="44" t="s">
        <v>218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25">
      <c r="A23678" s="44" t="s">
        <v>25899</v>
      </c>
      <c r="B23678">
        <v>13</v>
      </c>
      <c r="C23678">
        <v>1210</v>
      </c>
      <c r="D23678" s="44" t="s">
        <v>25898</v>
      </c>
      <c r="E23678" s="44" t="s">
        <v>279</v>
      </c>
      <c r="F23678" s="44" t="s">
        <v>25898</v>
      </c>
      <c r="G23678" s="44" t="s">
        <v>215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25">
      <c r="A23679" s="44" t="s">
        <v>25900</v>
      </c>
      <c r="B23679">
        <v>13</v>
      </c>
      <c r="C23679">
        <v>1210</v>
      </c>
      <c r="D23679" s="44" t="s">
        <v>25898</v>
      </c>
      <c r="E23679" s="44" t="s">
        <v>283</v>
      </c>
      <c r="F23679" s="44" t="s">
        <v>25898</v>
      </c>
      <c r="G23679" s="44" t="s">
        <v>218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25">
      <c r="A23680" s="44" t="s">
        <v>25901</v>
      </c>
      <c r="B23680">
        <v>13</v>
      </c>
      <c r="C23680">
        <v>1210</v>
      </c>
      <c r="D23680" s="44" t="s">
        <v>25898</v>
      </c>
      <c r="E23680" s="44" t="s">
        <v>285</v>
      </c>
      <c r="F23680" s="44" t="s">
        <v>25898</v>
      </c>
      <c r="G23680" s="44" t="s">
        <v>218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25">
      <c r="A23681" s="44" t="s">
        <v>25902</v>
      </c>
      <c r="B23681">
        <v>13</v>
      </c>
      <c r="C23681">
        <v>1210</v>
      </c>
      <c r="D23681" s="44" t="s">
        <v>25898</v>
      </c>
      <c r="E23681" s="44" t="s">
        <v>286</v>
      </c>
      <c r="F23681" s="44" t="s">
        <v>25898</v>
      </c>
      <c r="G23681" s="44" t="s">
        <v>215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25">
      <c r="A23682" s="44" t="s">
        <v>25903</v>
      </c>
      <c r="B23682">
        <v>13</v>
      </c>
      <c r="C23682">
        <v>1210</v>
      </c>
      <c r="D23682" s="44" t="s">
        <v>25898</v>
      </c>
      <c r="E23682" s="44" t="s">
        <v>294</v>
      </c>
      <c r="F23682" s="44" t="s">
        <v>25898</v>
      </c>
      <c r="G23682" s="44" t="s">
        <v>215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25">
      <c r="A23683" s="44" t="s">
        <v>25904</v>
      </c>
      <c r="B23683">
        <v>13</v>
      </c>
      <c r="C23683">
        <v>1210</v>
      </c>
      <c r="D23683" s="44" t="s">
        <v>25898</v>
      </c>
      <c r="E23683" s="44" t="s">
        <v>297</v>
      </c>
      <c r="F23683" s="44" t="s">
        <v>25898</v>
      </c>
      <c r="G23683" s="44" t="s">
        <v>218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25">
      <c r="A23684" s="44" t="s">
        <v>25905</v>
      </c>
      <c r="B23684">
        <v>13</v>
      </c>
      <c r="C23684">
        <v>1210</v>
      </c>
      <c r="D23684" s="44" t="s">
        <v>25898</v>
      </c>
      <c r="E23684" s="44" t="s">
        <v>298</v>
      </c>
      <c r="F23684" s="44" t="s">
        <v>25898</v>
      </c>
      <c r="G23684" s="44" t="s">
        <v>218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25">
      <c r="A23685" s="44" t="s">
        <v>25906</v>
      </c>
      <c r="B23685">
        <v>13</v>
      </c>
      <c r="C23685">
        <v>1210</v>
      </c>
      <c r="D23685" s="44" t="s">
        <v>25898</v>
      </c>
      <c r="E23685" s="44" t="s">
        <v>300</v>
      </c>
      <c r="F23685" s="44" t="s">
        <v>25898</v>
      </c>
      <c r="G23685" s="44" t="s">
        <v>218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25">
      <c r="A23686" s="44" t="s">
        <v>25907</v>
      </c>
      <c r="B23686">
        <v>13</v>
      </c>
      <c r="C23686">
        <v>1210</v>
      </c>
      <c r="D23686" s="44" t="s">
        <v>25898</v>
      </c>
      <c r="E23686" s="44" t="s">
        <v>301</v>
      </c>
      <c r="F23686" s="44" t="s">
        <v>25898</v>
      </c>
      <c r="G23686" s="44" t="s">
        <v>215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25">
      <c r="A23687" s="44" t="s">
        <v>25908</v>
      </c>
      <c r="B23687">
        <v>13</v>
      </c>
      <c r="C23687">
        <v>1210</v>
      </c>
      <c r="D23687" s="44" t="s">
        <v>25898</v>
      </c>
      <c r="E23687" s="44" t="s">
        <v>303</v>
      </c>
      <c r="F23687" s="44" t="s">
        <v>25898</v>
      </c>
      <c r="G23687" s="44" t="s">
        <v>218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25">
      <c r="A23688" s="44" t="s">
        <v>25909</v>
      </c>
      <c r="B23688">
        <v>13</v>
      </c>
      <c r="C23688">
        <v>1210</v>
      </c>
      <c r="D23688" s="44" t="s">
        <v>25898</v>
      </c>
      <c r="E23688" s="44" t="s">
        <v>9411</v>
      </c>
      <c r="F23688" s="44" t="s">
        <v>25898</v>
      </c>
      <c r="G23688" s="44" t="s">
        <v>218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25">
      <c r="A23689" s="44" t="s">
        <v>25910</v>
      </c>
      <c r="B23689">
        <v>13</v>
      </c>
      <c r="C23689">
        <v>1210</v>
      </c>
      <c r="D23689" s="44" t="s">
        <v>25898</v>
      </c>
      <c r="E23689" s="44" t="s">
        <v>306</v>
      </c>
      <c r="F23689" s="44" t="s">
        <v>25898</v>
      </c>
      <c r="G23689" s="44" t="s">
        <v>218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25">
      <c r="A23690" s="44" t="s">
        <v>25911</v>
      </c>
      <c r="B23690">
        <v>13</v>
      </c>
      <c r="C23690">
        <v>1210</v>
      </c>
      <c r="D23690" s="44" t="s">
        <v>25898</v>
      </c>
      <c r="E23690" s="44" t="s">
        <v>311</v>
      </c>
      <c r="F23690" s="44" t="s">
        <v>25898</v>
      </c>
      <c r="G23690" s="44" t="s">
        <v>218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25">
      <c r="A23691" s="44" t="s">
        <v>25912</v>
      </c>
      <c r="B23691">
        <v>13</v>
      </c>
      <c r="C23691">
        <v>1210</v>
      </c>
      <c r="D23691" s="44" t="s">
        <v>25898</v>
      </c>
      <c r="E23691" s="44" t="s">
        <v>313</v>
      </c>
      <c r="F23691" s="44" t="s">
        <v>25898</v>
      </c>
      <c r="G23691" s="44" t="s">
        <v>218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25">
      <c r="A23692" s="44" t="s">
        <v>25913</v>
      </c>
      <c r="B23692">
        <v>13</v>
      </c>
      <c r="C23692">
        <v>1210</v>
      </c>
      <c r="D23692" s="44" t="s">
        <v>25898</v>
      </c>
      <c r="E23692" s="44" t="s">
        <v>2223</v>
      </c>
      <c r="F23692" s="44" t="s">
        <v>25898</v>
      </c>
      <c r="G23692" s="44" t="s">
        <v>218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25">
      <c r="A23693" s="44" t="s">
        <v>25914</v>
      </c>
      <c r="B23693">
        <v>13</v>
      </c>
      <c r="C23693">
        <v>1210</v>
      </c>
      <c r="D23693" s="44" t="s">
        <v>25898</v>
      </c>
      <c r="E23693" s="44" t="s">
        <v>317</v>
      </c>
      <c r="F23693" s="44" t="s">
        <v>25898</v>
      </c>
      <c r="G23693" s="44" t="s">
        <v>215</v>
      </c>
      <c r="H23693">
        <v>511</v>
      </c>
      <c r="K23693">
        <v>1926</v>
      </c>
      <c r="L23693">
        <v>193</v>
      </c>
    </row>
    <row r="23694" spans="1:12" x14ac:dyDescent="0.25">
      <c r="A23694" s="44" t="s">
        <v>25915</v>
      </c>
      <c r="B23694">
        <v>13</v>
      </c>
      <c r="C23694">
        <v>1210</v>
      </c>
      <c r="D23694" s="44" t="s">
        <v>25898</v>
      </c>
      <c r="E23694" s="44" t="s">
        <v>319</v>
      </c>
      <c r="F23694" s="44" t="s">
        <v>25898</v>
      </c>
      <c r="G23694" s="44" t="s">
        <v>218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25">
      <c r="A23695" s="44" t="s">
        <v>25916</v>
      </c>
      <c r="B23695">
        <v>13</v>
      </c>
      <c r="C23695">
        <v>1210</v>
      </c>
      <c r="D23695" s="44" t="s">
        <v>25898</v>
      </c>
      <c r="E23695" s="44" t="s">
        <v>320</v>
      </c>
      <c r="F23695" s="44" t="s">
        <v>25898</v>
      </c>
      <c r="G23695" s="44" t="s">
        <v>218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25">
      <c r="A23696" s="44" t="s">
        <v>25917</v>
      </c>
      <c r="B23696">
        <v>13</v>
      </c>
      <c r="C23696">
        <v>1210</v>
      </c>
      <c r="D23696" s="44" t="s">
        <v>25918</v>
      </c>
      <c r="E23696" s="44" t="s">
        <v>212</v>
      </c>
      <c r="F23696" s="44" t="s">
        <v>25918</v>
      </c>
      <c r="G23696" s="44" t="s">
        <v>218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25">
      <c r="A23697" s="44" t="s">
        <v>25919</v>
      </c>
      <c r="B23697">
        <v>13</v>
      </c>
      <c r="C23697">
        <v>1210</v>
      </c>
      <c r="D23697" s="44" t="s">
        <v>25918</v>
      </c>
      <c r="E23697" s="44" t="s">
        <v>216</v>
      </c>
      <c r="F23697" s="44" t="s">
        <v>25918</v>
      </c>
      <c r="G23697" s="44" t="s">
        <v>215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25">
      <c r="A23698" s="44" t="s">
        <v>25920</v>
      </c>
      <c r="B23698">
        <v>13</v>
      </c>
      <c r="C23698">
        <v>1210</v>
      </c>
      <c r="D23698" s="44" t="s">
        <v>25918</v>
      </c>
      <c r="E23698" s="44" t="s">
        <v>214</v>
      </c>
      <c r="F23698" s="44" t="s">
        <v>25918</v>
      </c>
      <c r="G23698" s="44" t="s">
        <v>215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25">
      <c r="A23699" s="44" t="s">
        <v>25921</v>
      </c>
      <c r="B23699">
        <v>13</v>
      </c>
      <c r="C23699">
        <v>1210</v>
      </c>
      <c r="D23699" s="44" t="s">
        <v>25918</v>
      </c>
      <c r="E23699" s="44" t="s">
        <v>222</v>
      </c>
      <c r="F23699" s="44" t="s">
        <v>25918</v>
      </c>
      <c r="G23699" s="44" t="s">
        <v>215</v>
      </c>
      <c r="H23699">
        <v>719</v>
      </c>
      <c r="I23699">
        <v>1</v>
      </c>
      <c r="L23699">
        <v>193</v>
      </c>
    </row>
    <row r="23700" spans="1:12" x14ac:dyDescent="0.25">
      <c r="A23700" s="44" t="s">
        <v>25922</v>
      </c>
      <c r="B23700">
        <v>13</v>
      </c>
      <c r="C23700">
        <v>1210</v>
      </c>
      <c r="D23700" s="44" t="s">
        <v>25918</v>
      </c>
      <c r="E23700" s="44" t="s">
        <v>224</v>
      </c>
      <c r="F23700" s="44" t="s">
        <v>25918</v>
      </c>
      <c r="G23700" s="44" t="s">
        <v>215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25">
      <c r="A23701" s="44" t="s">
        <v>25923</v>
      </c>
      <c r="B23701">
        <v>13</v>
      </c>
      <c r="C23701">
        <v>1210</v>
      </c>
      <c r="D23701" s="44" t="s">
        <v>25918</v>
      </c>
      <c r="E23701" s="44" t="s">
        <v>217</v>
      </c>
      <c r="F23701" s="44" t="s">
        <v>25918</v>
      </c>
      <c r="G23701" s="44" t="s">
        <v>215</v>
      </c>
      <c r="H23701">
        <v>698</v>
      </c>
      <c r="K23701">
        <v>1918</v>
      </c>
      <c r="L23701">
        <v>193</v>
      </c>
    </row>
    <row r="23702" spans="1:12" x14ac:dyDescent="0.25">
      <c r="A23702" s="44" t="s">
        <v>25924</v>
      </c>
      <c r="B23702">
        <v>13</v>
      </c>
      <c r="C23702">
        <v>1210</v>
      </c>
      <c r="D23702" s="44" t="s">
        <v>25918</v>
      </c>
      <c r="E23702" s="44" t="s">
        <v>227</v>
      </c>
      <c r="F23702" s="44" t="s">
        <v>25918</v>
      </c>
      <c r="G23702" s="44" t="s">
        <v>215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25">
      <c r="A23703" s="44" t="s">
        <v>25925</v>
      </c>
      <c r="B23703">
        <v>13</v>
      </c>
      <c r="C23703">
        <v>1210</v>
      </c>
      <c r="D23703" s="44" t="s">
        <v>25918</v>
      </c>
      <c r="E23703" s="44" t="s">
        <v>219</v>
      </c>
      <c r="F23703" s="44" t="s">
        <v>25918</v>
      </c>
      <c r="G23703" s="44" t="s">
        <v>218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25">
      <c r="A23704" s="44" t="s">
        <v>25926</v>
      </c>
      <c r="B23704">
        <v>13</v>
      </c>
      <c r="C23704">
        <v>1210</v>
      </c>
      <c r="D23704" s="44" t="s">
        <v>25918</v>
      </c>
      <c r="E23704" s="44" t="s">
        <v>229</v>
      </c>
      <c r="F23704" s="44" t="s">
        <v>25918</v>
      </c>
      <c r="G23704" s="44" t="s">
        <v>215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25">
      <c r="A23705" s="44" t="s">
        <v>25927</v>
      </c>
      <c r="B23705">
        <v>13</v>
      </c>
      <c r="C23705">
        <v>1210</v>
      </c>
      <c r="D23705" s="44" t="s">
        <v>25918</v>
      </c>
      <c r="E23705" s="44" t="s">
        <v>230</v>
      </c>
      <c r="F23705" s="44" t="s">
        <v>25918</v>
      </c>
      <c r="G23705" s="44" t="s">
        <v>215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25">
      <c r="A23706" s="44" t="s">
        <v>25928</v>
      </c>
      <c r="B23706">
        <v>13</v>
      </c>
      <c r="C23706">
        <v>1210</v>
      </c>
      <c r="D23706" s="44" t="s">
        <v>25918</v>
      </c>
      <c r="E23706" s="44" t="s">
        <v>231</v>
      </c>
      <c r="F23706" s="44" t="s">
        <v>25918</v>
      </c>
      <c r="G23706" s="44" t="s">
        <v>215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25">
      <c r="A23707" s="44" t="s">
        <v>25929</v>
      </c>
      <c r="B23707">
        <v>13</v>
      </c>
      <c r="C23707">
        <v>1210</v>
      </c>
      <c r="D23707" s="44" t="s">
        <v>25918</v>
      </c>
      <c r="E23707" s="44" t="s">
        <v>266</v>
      </c>
      <c r="F23707" s="44" t="s">
        <v>25918</v>
      </c>
      <c r="G23707" s="44" t="s">
        <v>218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25">
      <c r="A23708" s="44" t="s">
        <v>25930</v>
      </c>
      <c r="B23708">
        <v>13</v>
      </c>
      <c r="C23708">
        <v>1210</v>
      </c>
      <c r="D23708" s="44" t="s">
        <v>25918</v>
      </c>
      <c r="E23708" s="44" t="s">
        <v>240</v>
      </c>
      <c r="F23708" s="44" t="s">
        <v>25918</v>
      </c>
      <c r="G23708" s="44" t="s">
        <v>215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25">
      <c r="A23709" s="44" t="s">
        <v>25931</v>
      </c>
      <c r="B23709">
        <v>13</v>
      </c>
      <c r="C23709">
        <v>1210</v>
      </c>
      <c r="D23709" s="44" t="s">
        <v>25918</v>
      </c>
      <c r="E23709" s="44" t="s">
        <v>241</v>
      </c>
      <c r="F23709" s="44" t="s">
        <v>25918</v>
      </c>
      <c r="G23709" s="44" t="s">
        <v>215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25">
      <c r="A23710" s="44" t="s">
        <v>25932</v>
      </c>
      <c r="B23710">
        <v>13</v>
      </c>
      <c r="C23710">
        <v>1210</v>
      </c>
      <c r="D23710" s="44" t="s">
        <v>25918</v>
      </c>
      <c r="E23710" s="44" t="s">
        <v>245</v>
      </c>
      <c r="F23710" s="44" t="s">
        <v>25918</v>
      </c>
      <c r="G23710" s="44" t="s">
        <v>218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25">
      <c r="A23711" s="44" t="s">
        <v>25933</v>
      </c>
      <c r="B23711">
        <v>13</v>
      </c>
      <c r="C23711">
        <v>1210</v>
      </c>
      <c r="D23711" s="44" t="s">
        <v>25918</v>
      </c>
      <c r="E23711" s="44" t="s">
        <v>246</v>
      </c>
      <c r="F23711" s="44" t="s">
        <v>25918</v>
      </c>
      <c r="G23711" s="44" t="s">
        <v>218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25">
      <c r="A23712" s="44" t="s">
        <v>25934</v>
      </c>
      <c r="B23712">
        <v>13</v>
      </c>
      <c r="C23712">
        <v>1210</v>
      </c>
      <c r="D23712" s="44" t="s">
        <v>25918</v>
      </c>
      <c r="E23712" s="44" t="s">
        <v>247</v>
      </c>
      <c r="F23712" s="44" t="s">
        <v>25918</v>
      </c>
      <c r="G23712" s="44" t="s">
        <v>218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25">
      <c r="A23713" s="44" t="s">
        <v>25935</v>
      </c>
      <c r="B23713">
        <v>13</v>
      </c>
      <c r="C23713">
        <v>1210</v>
      </c>
      <c r="D23713" s="44" t="s">
        <v>25918</v>
      </c>
      <c r="E23713" s="44" t="s">
        <v>249</v>
      </c>
      <c r="F23713" s="44" t="s">
        <v>25918</v>
      </c>
      <c r="G23713" s="44" t="s">
        <v>215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25">
      <c r="A23714" s="44" t="s">
        <v>25936</v>
      </c>
      <c r="B23714">
        <v>13</v>
      </c>
      <c r="C23714">
        <v>1210</v>
      </c>
      <c r="D23714" s="44" t="s">
        <v>25918</v>
      </c>
      <c r="E23714" s="44" t="s">
        <v>620</v>
      </c>
      <c r="F23714" s="44" t="s">
        <v>25918</v>
      </c>
      <c r="G23714" s="44" t="s">
        <v>215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25">
      <c r="A23715" s="44" t="s">
        <v>25937</v>
      </c>
      <c r="B23715">
        <v>13</v>
      </c>
      <c r="C23715">
        <v>1210</v>
      </c>
      <c r="D23715" s="44" t="s">
        <v>25918</v>
      </c>
      <c r="E23715" s="44" t="s">
        <v>254</v>
      </c>
      <c r="F23715" s="44" t="s">
        <v>25918</v>
      </c>
      <c r="G23715" s="44" t="s">
        <v>215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25">
      <c r="A23716" s="44" t="s">
        <v>25938</v>
      </c>
      <c r="B23716">
        <v>13</v>
      </c>
      <c r="C23716">
        <v>1210</v>
      </c>
      <c r="D23716" s="44" t="s">
        <v>25918</v>
      </c>
      <c r="E23716" s="44" t="s">
        <v>256</v>
      </c>
      <c r="F23716" s="44" t="s">
        <v>25918</v>
      </c>
      <c r="G23716" s="44" t="s">
        <v>215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25">
      <c r="A23717" s="44" t="s">
        <v>25939</v>
      </c>
      <c r="B23717">
        <v>13</v>
      </c>
      <c r="C23717">
        <v>1210</v>
      </c>
      <c r="D23717" s="44" t="s">
        <v>25918</v>
      </c>
      <c r="E23717" s="44" t="s">
        <v>258</v>
      </c>
      <c r="F23717" s="44" t="s">
        <v>25918</v>
      </c>
      <c r="G23717" s="44" t="s">
        <v>218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25">
      <c r="A23718" s="44" t="s">
        <v>25940</v>
      </c>
      <c r="B23718">
        <v>13</v>
      </c>
      <c r="C23718">
        <v>1210</v>
      </c>
      <c r="D23718" s="44" t="s">
        <v>25918</v>
      </c>
      <c r="E23718" s="44" t="s">
        <v>269</v>
      </c>
      <c r="F23718" s="44" t="s">
        <v>25918</v>
      </c>
      <c r="G23718" s="44" t="s">
        <v>215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25">
      <c r="A23719" s="44" t="s">
        <v>25941</v>
      </c>
      <c r="B23719">
        <v>13</v>
      </c>
      <c r="C23719">
        <v>1210</v>
      </c>
      <c r="D23719" s="44" t="s">
        <v>25918</v>
      </c>
      <c r="E23719" s="44" t="s">
        <v>273</v>
      </c>
      <c r="F23719" s="44" t="s">
        <v>25918</v>
      </c>
      <c r="G23719" s="44" t="s">
        <v>218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25">
      <c r="A23720" s="44" t="s">
        <v>25942</v>
      </c>
      <c r="B23720">
        <v>13</v>
      </c>
      <c r="C23720">
        <v>1210</v>
      </c>
      <c r="D23720" s="44" t="s">
        <v>24146</v>
      </c>
      <c r="E23720" s="44" t="s">
        <v>373</v>
      </c>
      <c r="F23720" s="44" t="s">
        <v>24146</v>
      </c>
      <c r="G23720" s="44" t="s">
        <v>218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25">
      <c r="A23721" s="44" t="s">
        <v>25943</v>
      </c>
      <c r="B23721">
        <v>13</v>
      </c>
      <c r="C23721">
        <v>1210</v>
      </c>
      <c r="D23721" s="44" t="s">
        <v>24146</v>
      </c>
      <c r="E23721" s="44" t="s">
        <v>238</v>
      </c>
      <c r="F23721" s="44" t="s">
        <v>24146</v>
      </c>
      <c r="G23721" s="44" t="s">
        <v>215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25">
      <c r="A23722" s="44" t="s">
        <v>25944</v>
      </c>
      <c r="B23722">
        <v>13</v>
      </c>
      <c r="C23722">
        <v>1210</v>
      </c>
      <c r="D23722" s="44" t="s">
        <v>24146</v>
      </c>
      <c r="E23722" s="44" t="s">
        <v>240</v>
      </c>
      <c r="F23722" s="44" t="s">
        <v>24146</v>
      </c>
      <c r="G23722" s="44" t="s">
        <v>215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25">
      <c r="A23723" s="44" t="s">
        <v>25945</v>
      </c>
      <c r="B23723">
        <v>13</v>
      </c>
      <c r="C23723">
        <v>1210</v>
      </c>
      <c r="D23723" s="44" t="s">
        <v>24157</v>
      </c>
      <c r="E23723" s="44" t="s">
        <v>214</v>
      </c>
      <c r="F23723" s="44" t="s">
        <v>24157</v>
      </c>
      <c r="G23723" s="44" t="s">
        <v>218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25">
      <c r="A23724" s="44" t="s">
        <v>25946</v>
      </c>
      <c r="B23724">
        <v>13</v>
      </c>
      <c r="C23724">
        <v>1210</v>
      </c>
      <c r="D23724" s="44" t="s">
        <v>24157</v>
      </c>
      <c r="E23724" s="44" t="s">
        <v>219</v>
      </c>
      <c r="F23724" s="44" t="s">
        <v>24157</v>
      </c>
      <c r="G23724" s="44" t="s">
        <v>218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25">
      <c r="A23725" s="44" t="s">
        <v>25947</v>
      </c>
      <c r="B23725">
        <v>13</v>
      </c>
      <c r="C23725">
        <v>1210</v>
      </c>
      <c r="D23725" s="44" t="s">
        <v>24157</v>
      </c>
      <c r="E23725" s="44" t="s">
        <v>231</v>
      </c>
      <c r="F23725" s="44" t="s">
        <v>24157</v>
      </c>
      <c r="G23725" s="44" t="s">
        <v>218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25">
      <c r="A23726" s="44" t="s">
        <v>25948</v>
      </c>
      <c r="B23726">
        <v>13</v>
      </c>
      <c r="C23726">
        <v>1210</v>
      </c>
      <c r="D23726" s="44" t="s">
        <v>24157</v>
      </c>
      <c r="E23726" s="44" t="s">
        <v>238</v>
      </c>
      <c r="F23726" s="44" t="s">
        <v>24157</v>
      </c>
      <c r="G23726" s="44" t="s">
        <v>215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25">
      <c r="A23727" s="44" t="s">
        <v>25949</v>
      </c>
      <c r="B23727">
        <v>13</v>
      </c>
      <c r="C23727">
        <v>1210</v>
      </c>
      <c r="D23727" s="44" t="s">
        <v>25950</v>
      </c>
      <c r="E23727" s="44" t="s">
        <v>212</v>
      </c>
      <c r="F23727" s="44" t="s">
        <v>25950</v>
      </c>
      <c r="G23727" s="44" t="s">
        <v>218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25">
      <c r="A23728" s="44" t="s">
        <v>25951</v>
      </c>
      <c r="B23728">
        <v>13</v>
      </c>
      <c r="C23728">
        <v>1210</v>
      </c>
      <c r="D23728" s="44" t="s">
        <v>25950</v>
      </c>
      <c r="E23728" s="44" t="s">
        <v>214</v>
      </c>
      <c r="F23728" s="44" t="s">
        <v>25950</v>
      </c>
      <c r="G23728" s="44" t="s">
        <v>215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25">
      <c r="A23729" s="44" t="s">
        <v>25952</v>
      </c>
      <c r="B23729">
        <v>13</v>
      </c>
      <c r="C23729">
        <v>1210</v>
      </c>
      <c r="D23729" s="44" t="s">
        <v>25950</v>
      </c>
      <c r="E23729" s="44" t="s">
        <v>220</v>
      </c>
      <c r="F23729" s="44" t="s">
        <v>25950</v>
      </c>
      <c r="G23729" s="44" t="s">
        <v>215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25">
      <c r="A23730" s="44" t="s">
        <v>25953</v>
      </c>
      <c r="B23730">
        <v>13</v>
      </c>
      <c r="C23730">
        <v>1210</v>
      </c>
      <c r="D23730" s="44" t="s">
        <v>25950</v>
      </c>
      <c r="E23730" s="44" t="s">
        <v>222</v>
      </c>
      <c r="F23730" s="44" t="s">
        <v>25950</v>
      </c>
      <c r="G23730" s="44" t="s">
        <v>215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25">
      <c r="A23731" s="44" t="s">
        <v>25954</v>
      </c>
      <c r="B23731">
        <v>13</v>
      </c>
      <c r="C23731">
        <v>1210</v>
      </c>
      <c r="D23731" s="44" t="s">
        <v>25950</v>
      </c>
      <c r="E23731" s="44" t="s">
        <v>224</v>
      </c>
      <c r="F23731" s="44" t="s">
        <v>25950</v>
      </c>
      <c r="G23731" s="44" t="s">
        <v>215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25">
      <c r="A23732" s="44" t="s">
        <v>25955</v>
      </c>
      <c r="B23732">
        <v>13</v>
      </c>
      <c r="C23732">
        <v>1210</v>
      </c>
      <c r="D23732" s="44" t="s">
        <v>25950</v>
      </c>
      <c r="E23732" s="44" t="s">
        <v>217</v>
      </c>
      <c r="F23732" s="44" t="s">
        <v>25950</v>
      </c>
      <c r="G23732" s="44" t="s">
        <v>215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25">
      <c r="A23733" s="44" t="s">
        <v>25956</v>
      </c>
      <c r="B23733">
        <v>13</v>
      </c>
      <c r="C23733">
        <v>1210</v>
      </c>
      <c r="D23733" s="44" t="s">
        <v>25950</v>
      </c>
      <c r="E23733" s="44" t="s">
        <v>227</v>
      </c>
      <c r="F23733" s="44" t="s">
        <v>25950</v>
      </c>
      <c r="G23733" s="44" t="s">
        <v>215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25">
      <c r="A23734" s="44" t="s">
        <v>25957</v>
      </c>
      <c r="B23734">
        <v>13</v>
      </c>
      <c r="C23734">
        <v>1210</v>
      </c>
      <c r="D23734" s="44" t="s">
        <v>25950</v>
      </c>
      <c r="E23734" s="44" t="s">
        <v>219</v>
      </c>
      <c r="F23734" s="44" t="s">
        <v>25950</v>
      </c>
      <c r="G23734" s="44" t="s">
        <v>215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25">
      <c r="A23735" s="44" t="s">
        <v>25958</v>
      </c>
      <c r="B23735">
        <v>13</v>
      </c>
      <c r="C23735">
        <v>1210</v>
      </c>
      <c r="D23735" s="44" t="s">
        <v>25950</v>
      </c>
      <c r="E23735" s="44" t="s">
        <v>229</v>
      </c>
      <c r="F23735" s="44" t="s">
        <v>25950</v>
      </c>
      <c r="G23735" s="44" t="s">
        <v>215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25">
      <c r="A23736" s="44" t="s">
        <v>25959</v>
      </c>
      <c r="B23736">
        <v>13</v>
      </c>
      <c r="C23736">
        <v>1210</v>
      </c>
      <c r="D23736" s="44" t="s">
        <v>25950</v>
      </c>
      <c r="E23736" s="44" t="s">
        <v>221</v>
      </c>
      <c r="F23736" s="44" t="s">
        <v>25950</v>
      </c>
      <c r="G23736" s="44" t="s">
        <v>215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25">
      <c r="A23737" s="44" t="s">
        <v>25960</v>
      </c>
      <c r="B23737">
        <v>13</v>
      </c>
      <c r="C23737">
        <v>1210</v>
      </c>
      <c r="D23737" s="44" t="s">
        <v>25950</v>
      </c>
      <c r="E23737" s="44" t="s">
        <v>230</v>
      </c>
      <c r="F23737" s="44" t="s">
        <v>25950</v>
      </c>
      <c r="G23737" s="44" t="s">
        <v>215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25">
      <c r="A23738" s="44" t="s">
        <v>25961</v>
      </c>
      <c r="B23738">
        <v>13</v>
      </c>
      <c r="C23738">
        <v>1210</v>
      </c>
      <c r="D23738" s="44" t="s">
        <v>25950</v>
      </c>
      <c r="E23738" s="44" t="s">
        <v>373</v>
      </c>
      <c r="F23738" s="44" t="s">
        <v>25950</v>
      </c>
      <c r="G23738" s="44" t="s">
        <v>215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25">
      <c r="A23739" s="44" t="s">
        <v>25962</v>
      </c>
      <c r="B23739">
        <v>13</v>
      </c>
      <c r="C23739">
        <v>1210</v>
      </c>
      <c r="D23739" s="44" t="s">
        <v>25950</v>
      </c>
      <c r="E23739" s="44" t="s">
        <v>237</v>
      </c>
      <c r="F23739" s="44" t="s">
        <v>25950</v>
      </c>
      <c r="G23739" s="44" t="s">
        <v>218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25">
      <c r="A23740" s="44" t="s">
        <v>25963</v>
      </c>
      <c r="B23740">
        <v>13</v>
      </c>
      <c r="C23740">
        <v>1210</v>
      </c>
      <c r="D23740" s="44" t="s">
        <v>25964</v>
      </c>
      <c r="E23740" s="44" t="s">
        <v>216</v>
      </c>
      <c r="F23740" s="44" t="s">
        <v>25964</v>
      </c>
      <c r="G23740" s="44" t="s">
        <v>215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25">
      <c r="A23741" s="44" t="s">
        <v>25965</v>
      </c>
      <c r="B23741">
        <v>13</v>
      </c>
      <c r="C23741">
        <v>1210</v>
      </c>
      <c r="D23741" s="44" t="s">
        <v>25966</v>
      </c>
      <c r="E23741" s="44" t="s">
        <v>214</v>
      </c>
      <c r="F23741" s="44" t="s">
        <v>25966</v>
      </c>
      <c r="G23741" s="44" t="s">
        <v>215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25">
      <c r="A23742" s="44" t="s">
        <v>25967</v>
      </c>
      <c r="B23742">
        <v>13</v>
      </c>
      <c r="C23742">
        <v>1210</v>
      </c>
      <c r="D23742" s="44" t="s">
        <v>25966</v>
      </c>
      <c r="E23742" s="44" t="s">
        <v>220</v>
      </c>
      <c r="F23742" s="44" t="s">
        <v>25966</v>
      </c>
      <c r="G23742" s="44" t="s">
        <v>215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25">
      <c r="A23743" s="44" t="s">
        <v>25968</v>
      </c>
      <c r="B23743">
        <v>13</v>
      </c>
      <c r="C23743">
        <v>1210</v>
      </c>
      <c r="D23743" s="44" t="s">
        <v>25966</v>
      </c>
      <c r="E23743" s="44" t="s">
        <v>222</v>
      </c>
      <c r="F23743" s="44" t="s">
        <v>25966</v>
      </c>
      <c r="G23743" s="44" t="s">
        <v>215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25">
      <c r="A23744" s="44" t="s">
        <v>25969</v>
      </c>
      <c r="B23744">
        <v>13</v>
      </c>
      <c r="C23744">
        <v>1210</v>
      </c>
      <c r="D23744" s="44" t="s">
        <v>25966</v>
      </c>
      <c r="E23744" s="44" t="s">
        <v>224</v>
      </c>
      <c r="F23744" s="44" t="s">
        <v>25966</v>
      </c>
      <c r="G23744" s="44" t="s">
        <v>215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25">
      <c r="A23745" s="44" t="s">
        <v>25970</v>
      </c>
      <c r="B23745">
        <v>13</v>
      </c>
      <c r="C23745">
        <v>1210</v>
      </c>
      <c r="D23745" s="44" t="s">
        <v>25971</v>
      </c>
      <c r="E23745" s="44" t="s">
        <v>214</v>
      </c>
      <c r="F23745" s="44" t="s">
        <v>25971</v>
      </c>
      <c r="G23745" s="44" t="s">
        <v>215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25">
      <c r="A23746" s="44" t="s">
        <v>25972</v>
      </c>
      <c r="B23746">
        <v>13</v>
      </c>
      <c r="C23746">
        <v>1210</v>
      </c>
      <c r="D23746" s="44" t="s">
        <v>25971</v>
      </c>
      <c r="E23746" s="44" t="s">
        <v>222</v>
      </c>
      <c r="F23746" s="44" t="s">
        <v>25971</v>
      </c>
      <c r="G23746" s="44" t="s">
        <v>215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25">
      <c r="A23747" s="44" t="s">
        <v>25973</v>
      </c>
      <c r="B23747">
        <v>13</v>
      </c>
      <c r="C23747">
        <v>1210</v>
      </c>
      <c r="D23747" s="44" t="s">
        <v>25971</v>
      </c>
      <c r="E23747" s="44" t="s">
        <v>211</v>
      </c>
      <c r="F23747" s="44" t="s">
        <v>25971</v>
      </c>
      <c r="G23747" s="44" t="s">
        <v>218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25">
      <c r="A23748" s="44" t="s">
        <v>25974</v>
      </c>
      <c r="B23748">
        <v>13</v>
      </c>
      <c r="C23748">
        <v>1210</v>
      </c>
      <c r="D23748" s="44" t="s">
        <v>25971</v>
      </c>
      <c r="E23748" s="44" t="s">
        <v>229</v>
      </c>
      <c r="F23748" s="44" t="s">
        <v>25971</v>
      </c>
      <c r="G23748" s="44" t="s">
        <v>215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25">
      <c r="A23749" s="44" t="s">
        <v>25975</v>
      </c>
      <c r="B23749">
        <v>13</v>
      </c>
      <c r="C23749">
        <v>1210</v>
      </c>
      <c r="D23749" s="44" t="s">
        <v>23820</v>
      </c>
      <c r="E23749" s="44" t="s">
        <v>227</v>
      </c>
      <c r="F23749" s="44" t="s">
        <v>23820</v>
      </c>
      <c r="G23749" s="44" t="s">
        <v>218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25">
      <c r="A23750" s="44" t="s">
        <v>25976</v>
      </c>
      <c r="B23750">
        <v>13</v>
      </c>
      <c r="C23750">
        <v>1210</v>
      </c>
      <c r="D23750" s="44" t="s">
        <v>23820</v>
      </c>
      <c r="E23750" s="44" t="s">
        <v>229</v>
      </c>
      <c r="F23750" s="44" t="s">
        <v>23820</v>
      </c>
      <c r="G23750" s="44" t="s">
        <v>218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25">
      <c r="A23751" s="44" t="s">
        <v>25977</v>
      </c>
      <c r="B23751">
        <v>13</v>
      </c>
      <c r="C23751">
        <v>1210</v>
      </c>
      <c r="D23751" s="44" t="s">
        <v>23820</v>
      </c>
      <c r="E23751" s="44" t="s">
        <v>230</v>
      </c>
      <c r="F23751" s="44" t="s">
        <v>23820</v>
      </c>
      <c r="G23751" s="44" t="s">
        <v>215</v>
      </c>
      <c r="K23751">
        <v>1921</v>
      </c>
      <c r="L23751">
        <v>194</v>
      </c>
    </row>
    <row r="23752" spans="1:12" x14ac:dyDescent="0.25">
      <c r="A23752" s="44" t="s">
        <v>25978</v>
      </c>
      <c r="B23752">
        <v>13</v>
      </c>
      <c r="C23752">
        <v>1210</v>
      </c>
      <c r="D23752" s="44" t="s">
        <v>23820</v>
      </c>
      <c r="E23752" s="44" t="s">
        <v>373</v>
      </c>
      <c r="F23752" s="44" t="s">
        <v>23820</v>
      </c>
      <c r="G23752" s="44" t="s">
        <v>215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25">
      <c r="A23753" s="44" t="s">
        <v>25979</v>
      </c>
      <c r="B23753">
        <v>13</v>
      </c>
      <c r="C23753">
        <v>1210</v>
      </c>
      <c r="D23753" s="44" t="s">
        <v>23820</v>
      </c>
      <c r="E23753" s="44" t="s">
        <v>266</v>
      </c>
      <c r="F23753" s="44" t="s">
        <v>23820</v>
      </c>
      <c r="G23753" s="44" t="s">
        <v>215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25">
      <c r="A23754" s="44" t="s">
        <v>25980</v>
      </c>
      <c r="B23754">
        <v>13</v>
      </c>
      <c r="C23754">
        <v>1210</v>
      </c>
      <c r="D23754" s="44" t="s">
        <v>23820</v>
      </c>
      <c r="E23754" s="44" t="s">
        <v>237</v>
      </c>
      <c r="F23754" s="44" t="s">
        <v>23820</v>
      </c>
      <c r="G23754" s="44" t="s">
        <v>215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25">
      <c r="A23755" s="44" t="s">
        <v>25981</v>
      </c>
      <c r="B23755">
        <v>13</v>
      </c>
      <c r="C23755">
        <v>1210</v>
      </c>
      <c r="D23755" s="44" t="s">
        <v>23820</v>
      </c>
      <c r="E23755" s="44" t="s">
        <v>238</v>
      </c>
      <c r="F23755" s="44" t="s">
        <v>23820</v>
      </c>
      <c r="G23755" s="44" t="s">
        <v>215</v>
      </c>
      <c r="H23755">
        <v>3665</v>
      </c>
      <c r="K23755">
        <v>1924</v>
      </c>
      <c r="L23755">
        <v>194</v>
      </c>
    </row>
    <row r="23756" spans="1:12" x14ac:dyDescent="0.25">
      <c r="A23756" s="44" t="s">
        <v>25982</v>
      </c>
      <c r="B23756">
        <v>13</v>
      </c>
      <c r="C23756">
        <v>1210</v>
      </c>
      <c r="D23756" s="44" t="s">
        <v>23820</v>
      </c>
      <c r="E23756" s="44" t="s">
        <v>239</v>
      </c>
      <c r="F23756" s="44" t="s">
        <v>23820</v>
      </c>
      <c r="G23756" s="44" t="s">
        <v>215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25">
      <c r="A23757" s="44" t="s">
        <v>25983</v>
      </c>
      <c r="B23757">
        <v>13</v>
      </c>
      <c r="C23757">
        <v>1210</v>
      </c>
      <c r="D23757" s="44" t="s">
        <v>23820</v>
      </c>
      <c r="E23757" s="44" t="s">
        <v>241</v>
      </c>
      <c r="F23757" s="44" t="s">
        <v>23820</v>
      </c>
      <c r="G23757" s="44" t="s">
        <v>215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25">
      <c r="A23758" s="44" t="s">
        <v>25984</v>
      </c>
      <c r="B23758">
        <v>13</v>
      </c>
      <c r="C23758">
        <v>1210</v>
      </c>
      <c r="D23758" s="44" t="s">
        <v>23820</v>
      </c>
      <c r="E23758" s="44" t="s">
        <v>243</v>
      </c>
      <c r="F23758" s="44" t="s">
        <v>23820</v>
      </c>
      <c r="G23758" s="44" t="s">
        <v>215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25">
      <c r="A23759" s="44" t="s">
        <v>25985</v>
      </c>
      <c r="B23759">
        <v>13</v>
      </c>
      <c r="C23759">
        <v>1210</v>
      </c>
      <c r="D23759" s="44" t="s">
        <v>23820</v>
      </c>
      <c r="E23759" s="44" t="s">
        <v>245</v>
      </c>
      <c r="F23759" s="44" t="s">
        <v>23820</v>
      </c>
      <c r="G23759" s="44" t="s">
        <v>215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25">
      <c r="A23760" s="44" t="s">
        <v>25986</v>
      </c>
      <c r="B23760">
        <v>13</v>
      </c>
      <c r="C23760">
        <v>1210</v>
      </c>
      <c r="D23760" s="44" t="s">
        <v>23820</v>
      </c>
      <c r="E23760" s="44" t="s">
        <v>246</v>
      </c>
      <c r="F23760" s="44" t="s">
        <v>23820</v>
      </c>
      <c r="G23760" s="44" t="s">
        <v>215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25">
      <c r="A23761" s="44" t="s">
        <v>25987</v>
      </c>
      <c r="B23761">
        <v>13</v>
      </c>
      <c r="C23761">
        <v>1210</v>
      </c>
      <c r="D23761" s="44" t="s">
        <v>23820</v>
      </c>
      <c r="E23761" s="44" t="s">
        <v>247</v>
      </c>
      <c r="F23761" s="44" t="s">
        <v>23820</v>
      </c>
      <c r="G23761" s="44" t="s">
        <v>215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25">
      <c r="A23762" s="44" t="s">
        <v>25988</v>
      </c>
      <c r="B23762">
        <v>13</v>
      </c>
      <c r="C23762">
        <v>1210</v>
      </c>
      <c r="D23762" s="44" t="s">
        <v>23820</v>
      </c>
      <c r="E23762" s="44" t="s">
        <v>249</v>
      </c>
      <c r="F23762" s="44" t="s">
        <v>23820</v>
      </c>
      <c r="G23762" s="44" t="s">
        <v>215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25">
      <c r="A23763" s="44" t="s">
        <v>25989</v>
      </c>
      <c r="B23763">
        <v>13</v>
      </c>
      <c r="C23763">
        <v>1210</v>
      </c>
      <c r="D23763" s="44" t="s">
        <v>23820</v>
      </c>
      <c r="E23763" s="44" t="s">
        <v>620</v>
      </c>
      <c r="F23763" s="44" t="s">
        <v>23820</v>
      </c>
      <c r="G23763" s="44" t="s">
        <v>215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25">
      <c r="A23764" s="44" t="s">
        <v>25990</v>
      </c>
      <c r="B23764">
        <v>13</v>
      </c>
      <c r="C23764">
        <v>1210</v>
      </c>
      <c r="D23764" s="44" t="s">
        <v>23820</v>
      </c>
      <c r="E23764" s="44" t="s">
        <v>256</v>
      </c>
      <c r="F23764" s="44" t="s">
        <v>23820</v>
      </c>
      <c r="G23764" s="44" t="s">
        <v>215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25">
      <c r="A23765" s="44" t="s">
        <v>25991</v>
      </c>
      <c r="B23765">
        <v>13</v>
      </c>
      <c r="C23765">
        <v>1210</v>
      </c>
      <c r="D23765" s="44" t="s">
        <v>23820</v>
      </c>
      <c r="E23765" s="44" t="s">
        <v>254</v>
      </c>
      <c r="F23765" s="44" t="s">
        <v>23820</v>
      </c>
      <c r="G23765" s="44" t="s">
        <v>215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25">
      <c r="A23766" s="44" t="s">
        <v>25992</v>
      </c>
      <c r="B23766">
        <v>13</v>
      </c>
      <c r="C23766">
        <v>1210</v>
      </c>
      <c r="D23766" s="44" t="s">
        <v>23820</v>
      </c>
      <c r="E23766" s="44" t="s">
        <v>257</v>
      </c>
      <c r="F23766" s="44" t="s">
        <v>23820</v>
      </c>
      <c r="G23766" s="44" t="s">
        <v>215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25">
      <c r="A23767" s="44" t="s">
        <v>25993</v>
      </c>
      <c r="B23767">
        <v>13</v>
      </c>
      <c r="C23767">
        <v>1210</v>
      </c>
      <c r="D23767" s="44" t="s">
        <v>23820</v>
      </c>
      <c r="E23767" s="44" t="s">
        <v>259</v>
      </c>
      <c r="F23767" s="44" t="s">
        <v>23820</v>
      </c>
      <c r="G23767" s="44" t="s">
        <v>215</v>
      </c>
      <c r="H23767">
        <v>3938</v>
      </c>
      <c r="K23767">
        <v>1913</v>
      </c>
      <c r="L23767">
        <v>194</v>
      </c>
    </row>
    <row r="23768" spans="1:12" x14ac:dyDescent="0.25">
      <c r="A23768" s="44" t="s">
        <v>25994</v>
      </c>
      <c r="B23768">
        <v>13</v>
      </c>
      <c r="C23768">
        <v>1210</v>
      </c>
      <c r="D23768" s="44" t="s">
        <v>23820</v>
      </c>
      <c r="E23768" s="44" t="s">
        <v>261</v>
      </c>
      <c r="F23768" s="44" t="s">
        <v>23820</v>
      </c>
      <c r="G23768" s="44" t="s">
        <v>215</v>
      </c>
      <c r="H23768">
        <v>2061</v>
      </c>
      <c r="K23768">
        <v>1919</v>
      </c>
      <c r="L23768">
        <v>195</v>
      </c>
    </row>
    <row r="23769" spans="1:12" x14ac:dyDescent="0.25">
      <c r="A23769" s="44" t="s">
        <v>25995</v>
      </c>
      <c r="B23769">
        <v>13</v>
      </c>
      <c r="C23769">
        <v>1210</v>
      </c>
      <c r="D23769" s="44" t="s">
        <v>23820</v>
      </c>
      <c r="E23769" s="44" t="s">
        <v>263</v>
      </c>
      <c r="F23769" s="44" t="s">
        <v>23820</v>
      </c>
      <c r="G23769" s="44" t="s">
        <v>215</v>
      </c>
      <c r="H23769">
        <v>1489</v>
      </c>
      <c r="K23769">
        <v>1924</v>
      </c>
      <c r="L23769">
        <v>195</v>
      </c>
    </row>
    <row r="23770" spans="1:12" x14ac:dyDescent="0.25">
      <c r="A23770" s="44" t="s">
        <v>25996</v>
      </c>
      <c r="B23770">
        <v>13</v>
      </c>
      <c r="C23770">
        <v>1210</v>
      </c>
      <c r="D23770" s="44" t="s">
        <v>23820</v>
      </c>
      <c r="E23770" s="44" t="s">
        <v>264</v>
      </c>
      <c r="F23770" s="44" t="s">
        <v>23820</v>
      </c>
      <c r="G23770" s="44" t="s">
        <v>218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25">
      <c r="A23771" s="44" t="s">
        <v>25997</v>
      </c>
      <c r="B23771">
        <v>13</v>
      </c>
      <c r="C23771">
        <v>1210</v>
      </c>
      <c r="D23771" s="44" t="s">
        <v>23820</v>
      </c>
      <c r="E23771" s="44" t="s">
        <v>265</v>
      </c>
      <c r="F23771" s="44" t="s">
        <v>23820</v>
      </c>
      <c r="G23771" s="44" t="s">
        <v>215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25">
      <c r="A23772" s="44" t="s">
        <v>25998</v>
      </c>
      <c r="B23772">
        <v>13</v>
      </c>
      <c r="C23772">
        <v>1210</v>
      </c>
      <c r="D23772" s="44" t="s">
        <v>23820</v>
      </c>
      <c r="E23772" s="44" t="s">
        <v>268</v>
      </c>
      <c r="F23772" s="44" t="s">
        <v>23820</v>
      </c>
      <c r="G23772" s="44" t="s">
        <v>215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25">
      <c r="A23773" s="44" t="s">
        <v>25999</v>
      </c>
      <c r="B23773">
        <v>13</v>
      </c>
      <c r="C23773">
        <v>1210</v>
      </c>
      <c r="D23773" s="44" t="s">
        <v>23820</v>
      </c>
      <c r="E23773" s="44" t="s">
        <v>269</v>
      </c>
      <c r="F23773" s="44" t="s">
        <v>23820</v>
      </c>
      <c r="G23773" s="44" t="s">
        <v>218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25">
      <c r="A23774" s="44" t="s">
        <v>26000</v>
      </c>
      <c r="B23774">
        <v>13</v>
      </c>
      <c r="C23774">
        <v>1210</v>
      </c>
      <c r="D23774" s="44" t="s">
        <v>23820</v>
      </c>
      <c r="E23774" s="44" t="s">
        <v>273</v>
      </c>
      <c r="F23774" s="44" t="s">
        <v>23820</v>
      </c>
      <c r="G23774" s="44" t="s">
        <v>215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25">
      <c r="A23775" s="44" t="s">
        <v>26001</v>
      </c>
      <c r="B23775">
        <v>13</v>
      </c>
      <c r="C23775">
        <v>1210</v>
      </c>
      <c r="D23775" s="44" t="s">
        <v>23820</v>
      </c>
      <c r="E23775" s="44" t="s">
        <v>275</v>
      </c>
      <c r="F23775" s="44" t="s">
        <v>23820</v>
      </c>
      <c r="G23775" s="44" t="s">
        <v>218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25">
      <c r="A23776" s="44" t="s">
        <v>26002</v>
      </c>
      <c r="B23776">
        <v>13</v>
      </c>
      <c r="C23776">
        <v>1210</v>
      </c>
      <c r="D23776" s="44" t="s">
        <v>23820</v>
      </c>
      <c r="E23776" s="44" t="s">
        <v>276</v>
      </c>
      <c r="F23776" s="44" t="s">
        <v>23820</v>
      </c>
      <c r="G23776" s="44" t="s">
        <v>215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25">
      <c r="A23777" s="44" t="s">
        <v>26003</v>
      </c>
      <c r="B23777">
        <v>13</v>
      </c>
      <c r="C23777">
        <v>1210</v>
      </c>
      <c r="D23777" s="44" t="s">
        <v>23820</v>
      </c>
      <c r="E23777" s="44" t="s">
        <v>278</v>
      </c>
      <c r="F23777" s="44" t="s">
        <v>23820</v>
      </c>
      <c r="G23777" s="44" t="s">
        <v>215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25">
      <c r="A23778" s="44" t="s">
        <v>26004</v>
      </c>
      <c r="B23778">
        <v>13</v>
      </c>
      <c r="C23778">
        <v>1210</v>
      </c>
      <c r="D23778" s="44" t="s">
        <v>23820</v>
      </c>
      <c r="E23778" s="44" t="s">
        <v>279</v>
      </c>
      <c r="F23778" s="44" t="s">
        <v>23820</v>
      </c>
      <c r="G23778" s="44" t="s">
        <v>215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25">
      <c r="A23779" s="44" t="s">
        <v>26005</v>
      </c>
      <c r="B23779">
        <v>13</v>
      </c>
      <c r="C23779">
        <v>1210</v>
      </c>
      <c r="D23779" s="44" t="s">
        <v>23820</v>
      </c>
      <c r="E23779" s="44" t="s">
        <v>281</v>
      </c>
      <c r="F23779" s="44" t="s">
        <v>23820</v>
      </c>
      <c r="G23779" s="44" t="s">
        <v>215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25">
      <c r="A23780" s="44" t="s">
        <v>26006</v>
      </c>
      <c r="B23780">
        <v>13</v>
      </c>
      <c r="C23780">
        <v>1210</v>
      </c>
      <c r="D23780" s="44" t="s">
        <v>23820</v>
      </c>
      <c r="E23780" s="44" t="s">
        <v>283</v>
      </c>
      <c r="F23780" s="44" t="s">
        <v>23820</v>
      </c>
      <c r="G23780" s="44" t="s">
        <v>215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25">
      <c r="A23781" s="44" t="s">
        <v>26007</v>
      </c>
      <c r="B23781">
        <v>13</v>
      </c>
      <c r="C23781">
        <v>1210</v>
      </c>
      <c r="D23781" s="44" t="s">
        <v>23820</v>
      </c>
      <c r="E23781" s="44" t="s">
        <v>284</v>
      </c>
      <c r="F23781" s="44" t="s">
        <v>23820</v>
      </c>
      <c r="G23781" s="44" t="s">
        <v>218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25">
      <c r="A23782" s="44" t="s">
        <v>26008</v>
      </c>
      <c r="B23782">
        <v>13</v>
      </c>
      <c r="C23782">
        <v>1210</v>
      </c>
      <c r="D23782" s="44" t="s">
        <v>23820</v>
      </c>
      <c r="E23782" s="44" t="s">
        <v>285</v>
      </c>
      <c r="F23782" s="44" t="s">
        <v>23820</v>
      </c>
      <c r="G23782" s="44" t="s">
        <v>215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25">
      <c r="A23783" s="44" t="s">
        <v>26009</v>
      </c>
      <c r="B23783">
        <v>13</v>
      </c>
      <c r="C23783">
        <v>1210</v>
      </c>
      <c r="D23783" s="44" t="s">
        <v>23820</v>
      </c>
      <c r="E23783" s="44" t="s">
        <v>288</v>
      </c>
      <c r="F23783" s="44" t="s">
        <v>23820</v>
      </c>
      <c r="G23783" s="44" t="s">
        <v>215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25">
      <c r="A23784" s="44" t="s">
        <v>26010</v>
      </c>
      <c r="B23784">
        <v>13</v>
      </c>
      <c r="C23784">
        <v>1210</v>
      </c>
      <c r="D23784" s="44" t="s">
        <v>23820</v>
      </c>
      <c r="E23784" s="44" t="s">
        <v>292</v>
      </c>
      <c r="F23784" s="44" t="s">
        <v>23820</v>
      </c>
      <c r="G23784" s="44" t="s">
        <v>215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25">
      <c r="A23785" s="44" t="s">
        <v>26011</v>
      </c>
      <c r="B23785">
        <v>13</v>
      </c>
      <c r="C23785">
        <v>1210</v>
      </c>
      <c r="D23785" s="44" t="s">
        <v>23820</v>
      </c>
      <c r="E23785" s="44" t="s">
        <v>293</v>
      </c>
      <c r="F23785" s="44" t="s">
        <v>23820</v>
      </c>
      <c r="G23785" s="44" t="s">
        <v>218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25">
      <c r="A23786" s="44" t="s">
        <v>26012</v>
      </c>
      <c r="B23786">
        <v>13</v>
      </c>
      <c r="C23786">
        <v>1210</v>
      </c>
      <c r="D23786" s="44" t="s">
        <v>23820</v>
      </c>
      <c r="E23786" s="44" t="s">
        <v>296</v>
      </c>
      <c r="F23786" s="44" t="s">
        <v>23820</v>
      </c>
      <c r="G23786" s="44" t="s">
        <v>218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25">
      <c r="A23787" s="44" t="s">
        <v>26013</v>
      </c>
      <c r="B23787">
        <v>13</v>
      </c>
      <c r="C23787">
        <v>1210</v>
      </c>
      <c r="D23787" s="44" t="s">
        <v>23820</v>
      </c>
      <c r="E23787" s="44" t="s">
        <v>294</v>
      </c>
      <c r="F23787" s="44" t="s">
        <v>23820</v>
      </c>
      <c r="G23787" s="44" t="s">
        <v>215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25">
      <c r="A23788" s="44" t="s">
        <v>26014</v>
      </c>
      <c r="B23788">
        <v>13</v>
      </c>
      <c r="C23788">
        <v>1210</v>
      </c>
      <c r="D23788" s="44" t="s">
        <v>23820</v>
      </c>
      <c r="E23788" s="44" t="s">
        <v>297</v>
      </c>
      <c r="F23788" s="44" t="s">
        <v>23820</v>
      </c>
      <c r="G23788" s="44" t="s">
        <v>215</v>
      </c>
      <c r="I23788">
        <v>2</v>
      </c>
      <c r="K23788">
        <v>1901</v>
      </c>
      <c r="L23788">
        <v>195</v>
      </c>
    </row>
    <row r="23789" spans="1:12" x14ac:dyDescent="0.25">
      <c r="A23789" s="44" t="s">
        <v>26015</v>
      </c>
      <c r="B23789">
        <v>13</v>
      </c>
      <c r="C23789">
        <v>1210</v>
      </c>
      <c r="D23789" s="44" t="s">
        <v>23820</v>
      </c>
      <c r="E23789" s="44" t="s">
        <v>298</v>
      </c>
      <c r="F23789" s="44" t="s">
        <v>23820</v>
      </c>
      <c r="G23789" s="44" t="s">
        <v>215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25">
      <c r="A23790" s="44" t="s">
        <v>26016</v>
      </c>
      <c r="B23790">
        <v>13</v>
      </c>
      <c r="C23790">
        <v>1210</v>
      </c>
      <c r="D23790" s="44" t="s">
        <v>23820</v>
      </c>
      <c r="E23790" s="44" t="s">
        <v>299</v>
      </c>
      <c r="F23790" s="44" t="s">
        <v>23820</v>
      </c>
      <c r="G23790" s="44" t="s">
        <v>215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25">
      <c r="A23791" s="44" t="s">
        <v>26017</v>
      </c>
      <c r="B23791">
        <v>13</v>
      </c>
      <c r="C23791">
        <v>1210</v>
      </c>
      <c r="D23791" s="44" t="s">
        <v>23820</v>
      </c>
      <c r="E23791" s="44" t="s">
        <v>300</v>
      </c>
      <c r="F23791" s="44" t="s">
        <v>23820</v>
      </c>
      <c r="G23791" s="44" t="s">
        <v>215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25">
      <c r="A23792" s="44" t="s">
        <v>26018</v>
      </c>
      <c r="B23792">
        <v>13</v>
      </c>
      <c r="C23792">
        <v>1210</v>
      </c>
      <c r="D23792" s="44" t="s">
        <v>23820</v>
      </c>
      <c r="E23792" s="44" t="s">
        <v>301</v>
      </c>
      <c r="F23792" s="44" t="s">
        <v>23820</v>
      </c>
      <c r="G23792" s="44" t="s">
        <v>215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25">
      <c r="A23793" s="44" t="s">
        <v>26019</v>
      </c>
      <c r="B23793">
        <v>13</v>
      </c>
      <c r="C23793">
        <v>1210</v>
      </c>
      <c r="D23793" s="44" t="s">
        <v>23820</v>
      </c>
      <c r="E23793" s="44" t="s">
        <v>302</v>
      </c>
      <c r="F23793" s="44" t="s">
        <v>23820</v>
      </c>
      <c r="G23793" s="44" t="s">
        <v>215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25">
      <c r="A23794" s="44" t="s">
        <v>26020</v>
      </c>
      <c r="B23794">
        <v>13</v>
      </c>
      <c r="C23794">
        <v>1210</v>
      </c>
      <c r="D23794" s="44" t="s">
        <v>23820</v>
      </c>
      <c r="E23794" s="44" t="s">
        <v>303</v>
      </c>
      <c r="F23794" s="44" t="s">
        <v>23820</v>
      </c>
      <c r="G23794" s="44" t="s">
        <v>218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25">
      <c r="A23795" s="44" t="s">
        <v>26021</v>
      </c>
      <c r="B23795">
        <v>13</v>
      </c>
      <c r="C23795">
        <v>1210</v>
      </c>
      <c r="D23795" s="44" t="s">
        <v>23820</v>
      </c>
      <c r="E23795" s="44" t="s">
        <v>304</v>
      </c>
      <c r="F23795" s="44" t="s">
        <v>23820</v>
      </c>
      <c r="G23795" s="44" t="s">
        <v>215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25">
      <c r="A23796" s="44" t="s">
        <v>26022</v>
      </c>
      <c r="B23796">
        <v>13</v>
      </c>
      <c r="C23796">
        <v>1210</v>
      </c>
      <c r="D23796" s="44" t="s">
        <v>23820</v>
      </c>
      <c r="E23796" s="44" t="s">
        <v>305</v>
      </c>
      <c r="F23796" s="44" t="s">
        <v>23820</v>
      </c>
      <c r="G23796" s="44" t="s">
        <v>218</v>
      </c>
      <c r="K23796">
        <v>1880</v>
      </c>
      <c r="L23796">
        <v>195</v>
      </c>
    </row>
    <row r="23797" spans="1:12" x14ac:dyDescent="0.25">
      <c r="A23797" s="44" t="s">
        <v>26023</v>
      </c>
      <c r="B23797">
        <v>13</v>
      </c>
      <c r="C23797">
        <v>1210</v>
      </c>
      <c r="D23797" s="44" t="s">
        <v>23820</v>
      </c>
      <c r="E23797" s="44" t="s">
        <v>306</v>
      </c>
      <c r="F23797" s="44" t="s">
        <v>23820</v>
      </c>
      <c r="G23797" s="44" t="s">
        <v>215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25">
      <c r="A23798" s="44" t="s">
        <v>26024</v>
      </c>
      <c r="B23798">
        <v>13</v>
      </c>
      <c r="C23798">
        <v>1210</v>
      </c>
      <c r="D23798" s="44" t="s">
        <v>23820</v>
      </c>
      <c r="E23798" s="44" t="s">
        <v>307</v>
      </c>
      <c r="F23798" s="44" t="s">
        <v>23820</v>
      </c>
      <c r="G23798" s="44" t="s">
        <v>215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25">
      <c r="A23799" s="44" t="s">
        <v>26025</v>
      </c>
      <c r="B23799">
        <v>13</v>
      </c>
      <c r="C23799">
        <v>1210</v>
      </c>
      <c r="D23799" s="44" t="s">
        <v>23820</v>
      </c>
      <c r="E23799" s="44" t="s">
        <v>308</v>
      </c>
      <c r="F23799" s="44" t="s">
        <v>23820</v>
      </c>
      <c r="G23799" s="44" t="s">
        <v>215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25">
      <c r="A23800" s="44" t="s">
        <v>26026</v>
      </c>
      <c r="B23800">
        <v>13</v>
      </c>
      <c r="C23800">
        <v>1210</v>
      </c>
      <c r="D23800" s="44" t="s">
        <v>23820</v>
      </c>
      <c r="E23800" s="44" t="s">
        <v>309</v>
      </c>
      <c r="F23800" s="44" t="s">
        <v>23820</v>
      </c>
      <c r="G23800" s="44" t="s">
        <v>215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25">
      <c r="A23801" s="44" t="s">
        <v>26027</v>
      </c>
      <c r="B23801">
        <v>13</v>
      </c>
      <c r="C23801">
        <v>1210</v>
      </c>
      <c r="D23801" s="44" t="s">
        <v>23820</v>
      </c>
      <c r="E23801" s="44" t="s">
        <v>312</v>
      </c>
      <c r="F23801" s="44" t="s">
        <v>23820</v>
      </c>
      <c r="G23801" s="44" t="s">
        <v>215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25">
      <c r="A23802" s="44" t="s">
        <v>26028</v>
      </c>
      <c r="B23802">
        <v>13</v>
      </c>
      <c r="C23802">
        <v>1210</v>
      </c>
      <c r="D23802" s="44" t="s">
        <v>23820</v>
      </c>
      <c r="E23802" s="44" t="s">
        <v>2223</v>
      </c>
      <c r="F23802" s="44" t="s">
        <v>23820</v>
      </c>
      <c r="G23802" s="44" t="s">
        <v>215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25">
      <c r="A23803" s="44" t="s">
        <v>26029</v>
      </c>
      <c r="B23803">
        <v>13</v>
      </c>
      <c r="C23803">
        <v>1210</v>
      </c>
      <c r="D23803" s="44" t="s">
        <v>23820</v>
      </c>
      <c r="E23803" s="44" t="s">
        <v>317</v>
      </c>
      <c r="F23803" s="44" t="s">
        <v>23820</v>
      </c>
      <c r="G23803" s="44" t="s">
        <v>215</v>
      </c>
      <c r="H23803">
        <v>612</v>
      </c>
      <c r="K23803">
        <v>1927</v>
      </c>
      <c r="L23803">
        <v>195</v>
      </c>
    </row>
    <row r="23804" spans="1:12" x14ac:dyDescent="0.25">
      <c r="A23804" s="44" t="s">
        <v>26030</v>
      </c>
      <c r="B23804">
        <v>13</v>
      </c>
      <c r="C23804">
        <v>1210</v>
      </c>
      <c r="D23804" s="44" t="s">
        <v>23820</v>
      </c>
      <c r="E23804" s="44" t="s">
        <v>319</v>
      </c>
      <c r="F23804" s="44" t="s">
        <v>23820</v>
      </c>
      <c r="G23804" s="44" t="s">
        <v>215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25">
      <c r="A23805" s="44" t="s">
        <v>26031</v>
      </c>
      <c r="B23805">
        <v>13</v>
      </c>
      <c r="C23805">
        <v>1210</v>
      </c>
      <c r="D23805" s="44" t="s">
        <v>23820</v>
      </c>
      <c r="E23805" s="44" t="s">
        <v>320</v>
      </c>
      <c r="F23805" s="44" t="s">
        <v>23820</v>
      </c>
      <c r="G23805" s="44" t="s">
        <v>215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25">
      <c r="A23806" s="44" t="s">
        <v>26032</v>
      </c>
      <c r="B23806">
        <v>13</v>
      </c>
      <c r="C23806">
        <v>1210</v>
      </c>
      <c r="D23806" s="44" t="s">
        <v>23820</v>
      </c>
      <c r="E23806" s="44" t="s">
        <v>321</v>
      </c>
      <c r="F23806" s="44" t="s">
        <v>23820</v>
      </c>
      <c r="G23806" s="44" t="s">
        <v>215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25">
      <c r="A23807" s="44" t="s">
        <v>26033</v>
      </c>
      <c r="B23807">
        <v>13</v>
      </c>
      <c r="C23807">
        <v>1210</v>
      </c>
      <c r="D23807" s="44" t="s">
        <v>23820</v>
      </c>
      <c r="E23807" s="44" t="s">
        <v>322</v>
      </c>
      <c r="F23807" s="44" t="s">
        <v>23820</v>
      </c>
      <c r="G23807" s="44" t="s">
        <v>215</v>
      </c>
      <c r="H23807">
        <v>712</v>
      </c>
      <c r="K23807">
        <v>1918</v>
      </c>
      <c r="L23807">
        <v>195</v>
      </c>
    </row>
    <row r="23808" spans="1:12" x14ac:dyDescent="0.25">
      <c r="A23808" s="44" t="s">
        <v>26034</v>
      </c>
      <c r="B23808">
        <v>13</v>
      </c>
      <c r="C23808">
        <v>1210</v>
      </c>
      <c r="D23808" s="44" t="s">
        <v>23820</v>
      </c>
      <c r="E23808" s="44" t="s">
        <v>323</v>
      </c>
      <c r="F23808" s="44" t="s">
        <v>23820</v>
      </c>
      <c r="G23808" s="44" t="s">
        <v>215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25">
      <c r="A23809" s="44" t="s">
        <v>26035</v>
      </c>
      <c r="B23809">
        <v>13</v>
      </c>
      <c r="C23809">
        <v>1210</v>
      </c>
      <c r="D23809" s="44" t="s">
        <v>23820</v>
      </c>
      <c r="E23809" s="44" t="s">
        <v>324</v>
      </c>
      <c r="F23809" s="44" t="s">
        <v>23820</v>
      </c>
      <c r="G23809" s="44" t="s">
        <v>215</v>
      </c>
      <c r="H23809">
        <v>654</v>
      </c>
      <c r="K23809">
        <v>1919</v>
      </c>
      <c r="L23809">
        <v>195</v>
      </c>
    </row>
    <row r="23810" spans="1:12" x14ac:dyDescent="0.25">
      <c r="A23810" s="44" t="s">
        <v>26036</v>
      </c>
      <c r="B23810">
        <v>13</v>
      </c>
      <c r="C23810">
        <v>1210</v>
      </c>
      <c r="D23810" s="44" t="s">
        <v>23820</v>
      </c>
      <c r="E23810" s="44" t="s">
        <v>325</v>
      </c>
      <c r="F23810" s="44" t="s">
        <v>23820</v>
      </c>
      <c r="G23810" s="44" t="s">
        <v>215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25">
      <c r="A23811" s="44" t="s">
        <v>26037</v>
      </c>
      <c r="B23811">
        <v>13</v>
      </c>
      <c r="C23811">
        <v>1210</v>
      </c>
      <c r="D23811" s="44" t="s">
        <v>23820</v>
      </c>
      <c r="E23811" s="44" t="s">
        <v>327</v>
      </c>
      <c r="F23811" s="44" t="s">
        <v>23820</v>
      </c>
      <c r="G23811" s="44" t="s">
        <v>215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25">
      <c r="A23812" s="44" t="s">
        <v>26038</v>
      </c>
      <c r="B23812">
        <v>13</v>
      </c>
      <c r="C23812">
        <v>1210</v>
      </c>
      <c r="D23812" s="44" t="s">
        <v>23820</v>
      </c>
      <c r="E23812" s="44" t="s">
        <v>329</v>
      </c>
      <c r="F23812" s="44" t="s">
        <v>23820</v>
      </c>
      <c r="G23812" s="44" t="s">
        <v>215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25">
      <c r="A23813" s="44" t="s">
        <v>26039</v>
      </c>
      <c r="B23813">
        <v>13</v>
      </c>
      <c r="C23813">
        <v>1210</v>
      </c>
      <c r="D23813" s="44" t="s">
        <v>23820</v>
      </c>
      <c r="E23813" s="44" t="s">
        <v>330</v>
      </c>
      <c r="F23813" s="44" t="s">
        <v>23820</v>
      </c>
      <c r="G23813" s="44" t="s">
        <v>215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25">
      <c r="A23814" s="44" t="s">
        <v>26040</v>
      </c>
      <c r="B23814">
        <v>13</v>
      </c>
      <c r="C23814">
        <v>1210</v>
      </c>
      <c r="D23814" s="44" t="s">
        <v>23820</v>
      </c>
      <c r="E23814" s="44" t="s">
        <v>331</v>
      </c>
      <c r="F23814" s="44" t="s">
        <v>23820</v>
      </c>
      <c r="G23814" s="44" t="s">
        <v>215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25">
      <c r="A23815" s="44" t="s">
        <v>26041</v>
      </c>
      <c r="B23815">
        <v>13</v>
      </c>
      <c r="C23815">
        <v>1210</v>
      </c>
      <c r="D23815" s="44" t="s">
        <v>23820</v>
      </c>
      <c r="E23815" s="44" t="s">
        <v>332</v>
      </c>
      <c r="F23815" s="44" t="s">
        <v>23820</v>
      </c>
      <c r="G23815" s="44" t="s">
        <v>215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25">
      <c r="A23816" s="44" t="s">
        <v>26042</v>
      </c>
      <c r="B23816">
        <v>13</v>
      </c>
      <c r="C23816">
        <v>1210</v>
      </c>
      <c r="D23816" s="44" t="s">
        <v>23820</v>
      </c>
      <c r="E23816" s="44" t="s">
        <v>333</v>
      </c>
      <c r="F23816" s="44" t="s">
        <v>23820</v>
      </c>
      <c r="G23816" s="44" t="s">
        <v>218</v>
      </c>
      <c r="H23816">
        <v>651</v>
      </c>
      <c r="K23816">
        <v>1906</v>
      </c>
      <c r="L23816">
        <v>195</v>
      </c>
    </row>
    <row r="23817" spans="1:12" x14ac:dyDescent="0.25">
      <c r="A23817" s="44" t="s">
        <v>26043</v>
      </c>
      <c r="B23817">
        <v>13</v>
      </c>
      <c r="C23817">
        <v>1210</v>
      </c>
      <c r="D23817" s="44" t="s">
        <v>23820</v>
      </c>
      <c r="E23817" s="44" t="s">
        <v>334</v>
      </c>
      <c r="F23817" s="44" t="s">
        <v>23820</v>
      </c>
      <c r="G23817" s="44" t="s">
        <v>215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25">
      <c r="A23818" s="44" t="s">
        <v>26044</v>
      </c>
      <c r="B23818">
        <v>13</v>
      </c>
      <c r="C23818">
        <v>1210</v>
      </c>
      <c r="D23818" s="44" t="s">
        <v>23820</v>
      </c>
      <c r="E23818" s="44" t="s">
        <v>335</v>
      </c>
      <c r="F23818" s="44" t="s">
        <v>23820</v>
      </c>
      <c r="G23818" s="44" t="s">
        <v>218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25">
      <c r="A23819" s="44" t="s">
        <v>26045</v>
      </c>
      <c r="B23819">
        <v>13</v>
      </c>
      <c r="C23819">
        <v>1210</v>
      </c>
      <c r="D23819" s="44" t="s">
        <v>23820</v>
      </c>
      <c r="E23819" s="44" t="s">
        <v>26046</v>
      </c>
      <c r="F23819" s="44" t="s">
        <v>23820</v>
      </c>
      <c r="G23819" s="44" t="s">
        <v>215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25">
      <c r="A23820" s="44" t="s">
        <v>26047</v>
      </c>
      <c r="B23820">
        <v>13</v>
      </c>
      <c r="C23820">
        <v>1210</v>
      </c>
      <c r="D23820" s="44" t="s">
        <v>23820</v>
      </c>
      <c r="E23820" s="44" t="s">
        <v>337</v>
      </c>
      <c r="F23820" s="44" t="s">
        <v>23820</v>
      </c>
      <c r="G23820" s="44" t="s">
        <v>215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25">
      <c r="A23821" s="44" t="s">
        <v>26048</v>
      </c>
      <c r="B23821">
        <v>13</v>
      </c>
      <c r="C23821">
        <v>1210</v>
      </c>
      <c r="D23821" s="44" t="s">
        <v>23820</v>
      </c>
      <c r="E23821" s="44" t="s">
        <v>338</v>
      </c>
      <c r="F23821" s="44" t="s">
        <v>23820</v>
      </c>
      <c r="G23821" s="44" t="s">
        <v>215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25">
      <c r="A23822" s="44" t="s">
        <v>26049</v>
      </c>
      <c r="B23822">
        <v>13</v>
      </c>
      <c r="C23822">
        <v>1210</v>
      </c>
      <c r="D23822" s="44" t="s">
        <v>23820</v>
      </c>
      <c r="E23822" s="44" t="s">
        <v>340</v>
      </c>
      <c r="F23822" s="44" t="s">
        <v>23820</v>
      </c>
      <c r="G23822" s="44" t="s">
        <v>215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25">
      <c r="A23823" s="44" t="s">
        <v>26050</v>
      </c>
      <c r="B23823">
        <v>13</v>
      </c>
      <c r="C23823">
        <v>1210</v>
      </c>
      <c r="D23823" s="44" t="s">
        <v>23820</v>
      </c>
      <c r="E23823" s="44" t="s">
        <v>341</v>
      </c>
      <c r="F23823" s="44" t="s">
        <v>23820</v>
      </c>
      <c r="G23823" s="44" t="s">
        <v>215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25">
      <c r="A23824" s="44" t="s">
        <v>26051</v>
      </c>
      <c r="B23824">
        <v>13</v>
      </c>
      <c r="C23824">
        <v>1210</v>
      </c>
      <c r="D23824" s="44" t="s">
        <v>23820</v>
      </c>
      <c r="E23824" s="44" t="s">
        <v>342</v>
      </c>
      <c r="F23824" s="44" t="s">
        <v>23820</v>
      </c>
      <c r="G23824" s="44" t="s">
        <v>215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25">
      <c r="A23825" s="44" t="s">
        <v>26052</v>
      </c>
      <c r="B23825">
        <v>13</v>
      </c>
      <c r="C23825">
        <v>1210</v>
      </c>
      <c r="D23825" s="44" t="s">
        <v>23820</v>
      </c>
      <c r="E23825" s="44" t="s">
        <v>344</v>
      </c>
      <c r="F23825" s="44" t="s">
        <v>23820</v>
      </c>
      <c r="G23825" s="44" t="s">
        <v>215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25">
      <c r="A23826" s="44" t="s">
        <v>26053</v>
      </c>
      <c r="B23826">
        <v>13</v>
      </c>
      <c r="C23826">
        <v>1210</v>
      </c>
      <c r="D23826" s="44" t="s">
        <v>23820</v>
      </c>
      <c r="E23826" s="44" t="s">
        <v>343</v>
      </c>
      <c r="F23826" s="44" t="s">
        <v>23820</v>
      </c>
      <c r="G23826" s="44" t="s">
        <v>215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25">
      <c r="A23827" s="44" t="s">
        <v>26054</v>
      </c>
      <c r="B23827">
        <v>13</v>
      </c>
      <c r="C23827">
        <v>1210</v>
      </c>
      <c r="D23827" s="44" t="s">
        <v>23820</v>
      </c>
      <c r="E23827" s="44" t="s">
        <v>345</v>
      </c>
      <c r="F23827" s="44" t="s">
        <v>23820</v>
      </c>
      <c r="G23827" s="44" t="s">
        <v>215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25">
      <c r="A23828" s="44" t="s">
        <v>26055</v>
      </c>
      <c r="B23828">
        <v>13</v>
      </c>
      <c r="C23828">
        <v>1210</v>
      </c>
      <c r="D23828" s="44" t="s">
        <v>23820</v>
      </c>
      <c r="E23828" s="44" t="s">
        <v>346</v>
      </c>
      <c r="F23828" s="44" t="s">
        <v>23820</v>
      </c>
      <c r="G23828" s="44" t="s">
        <v>215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25">
      <c r="A23829" s="44" t="s">
        <v>26056</v>
      </c>
      <c r="B23829">
        <v>13</v>
      </c>
      <c r="C23829">
        <v>1210</v>
      </c>
      <c r="D23829" s="44" t="s">
        <v>23820</v>
      </c>
      <c r="E23829" s="44" t="s">
        <v>347</v>
      </c>
      <c r="F23829" s="44" t="s">
        <v>23820</v>
      </c>
      <c r="G23829" s="44" t="s">
        <v>215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25">
      <c r="A23830" s="44" t="s">
        <v>26057</v>
      </c>
      <c r="B23830">
        <v>13</v>
      </c>
      <c r="C23830">
        <v>1210</v>
      </c>
      <c r="D23830" s="44" t="s">
        <v>23820</v>
      </c>
      <c r="E23830" s="44" t="s">
        <v>348</v>
      </c>
      <c r="F23830" s="44" t="s">
        <v>23820</v>
      </c>
      <c r="G23830" s="44" t="s">
        <v>215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25">
      <c r="A23831" s="44" t="s">
        <v>26058</v>
      </c>
      <c r="B23831">
        <v>13</v>
      </c>
      <c r="C23831">
        <v>1210</v>
      </c>
      <c r="D23831" s="44" t="s">
        <v>23820</v>
      </c>
      <c r="E23831" s="44" t="s">
        <v>349</v>
      </c>
      <c r="F23831" s="44" t="s">
        <v>23820</v>
      </c>
      <c r="G23831" s="44" t="s">
        <v>215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25">
      <c r="A23832" s="44" t="s">
        <v>26059</v>
      </c>
      <c r="B23832">
        <v>13</v>
      </c>
      <c r="C23832">
        <v>1210</v>
      </c>
      <c r="D23832" s="44" t="s">
        <v>23820</v>
      </c>
      <c r="E23832" s="44" t="s">
        <v>350</v>
      </c>
      <c r="F23832" s="44" t="s">
        <v>23820</v>
      </c>
      <c r="G23832" s="44" t="s">
        <v>218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25">
      <c r="A23833" s="44" t="s">
        <v>26060</v>
      </c>
      <c r="B23833">
        <v>13</v>
      </c>
      <c r="C23833">
        <v>1210</v>
      </c>
      <c r="D23833" s="44" t="s">
        <v>23820</v>
      </c>
      <c r="E23833" s="44" t="s">
        <v>355</v>
      </c>
      <c r="F23833" s="44" t="s">
        <v>23820</v>
      </c>
      <c r="G23833" s="44" t="s">
        <v>215</v>
      </c>
      <c r="H23833">
        <v>449</v>
      </c>
      <c r="K23833">
        <v>1921</v>
      </c>
      <c r="L23833">
        <v>196</v>
      </c>
    </row>
    <row r="23834" spans="1:12" x14ac:dyDescent="0.25">
      <c r="A23834" s="44" t="s">
        <v>26061</v>
      </c>
      <c r="B23834">
        <v>13</v>
      </c>
      <c r="C23834">
        <v>1210</v>
      </c>
      <c r="D23834" s="44" t="s">
        <v>23820</v>
      </c>
      <c r="E23834" s="44" t="s">
        <v>357</v>
      </c>
      <c r="F23834" s="44" t="s">
        <v>23820</v>
      </c>
      <c r="G23834" s="44" t="s">
        <v>215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25">
      <c r="A23835" s="44" t="s">
        <v>26062</v>
      </c>
      <c r="B23835">
        <v>13</v>
      </c>
      <c r="C23835">
        <v>1210</v>
      </c>
      <c r="D23835" s="44" t="s">
        <v>23820</v>
      </c>
      <c r="E23835" s="44" t="s">
        <v>358</v>
      </c>
      <c r="F23835" s="44" t="s">
        <v>23820</v>
      </c>
      <c r="G23835" s="44" t="s">
        <v>215</v>
      </c>
      <c r="H23835">
        <v>4145</v>
      </c>
      <c r="K23835">
        <v>1920</v>
      </c>
      <c r="L23835">
        <v>196</v>
      </c>
    </row>
    <row r="23836" spans="1:12" x14ac:dyDescent="0.25">
      <c r="A23836" s="44" t="s">
        <v>26063</v>
      </c>
      <c r="B23836">
        <v>13</v>
      </c>
      <c r="C23836">
        <v>1210</v>
      </c>
      <c r="D23836" s="44" t="s">
        <v>23820</v>
      </c>
      <c r="E23836" s="44" t="s">
        <v>359</v>
      </c>
      <c r="F23836" s="44" t="s">
        <v>23820</v>
      </c>
      <c r="G23836" s="44" t="s">
        <v>215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25">
      <c r="A23837" s="44" t="s">
        <v>26064</v>
      </c>
      <c r="B23837">
        <v>13</v>
      </c>
      <c r="C23837">
        <v>1210</v>
      </c>
      <c r="D23837" s="44" t="s">
        <v>23820</v>
      </c>
      <c r="E23837" s="44" t="s">
        <v>360</v>
      </c>
      <c r="F23837" s="44" t="s">
        <v>23820</v>
      </c>
      <c r="G23837" s="44" t="s">
        <v>215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25">
      <c r="A23838" s="44" t="s">
        <v>26065</v>
      </c>
      <c r="B23838">
        <v>13</v>
      </c>
      <c r="C23838">
        <v>1210</v>
      </c>
      <c r="D23838" s="44" t="s">
        <v>23820</v>
      </c>
      <c r="E23838" s="44" t="s">
        <v>361</v>
      </c>
      <c r="F23838" s="44" t="s">
        <v>23820</v>
      </c>
      <c r="G23838" s="44" t="s">
        <v>215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25">
      <c r="A23839" s="44" t="s">
        <v>26066</v>
      </c>
      <c r="B23839">
        <v>13</v>
      </c>
      <c r="C23839">
        <v>1210</v>
      </c>
      <c r="D23839" s="44" t="s">
        <v>23820</v>
      </c>
      <c r="E23839" s="44" t="s">
        <v>365</v>
      </c>
      <c r="F23839" s="44" t="s">
        <v>23820</v>
      </c>
      <c r="G23839" s="44" t="s">
        <v>215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25">
      <c r="A23840" s="44" t="s">
        <v>26067</v>
      </c>
      <c r="B23840">
        <v>13</v>
      </c>
      <c r="C23840">
        <v>1210</v>
      </c>
      <c r="D23840" s="44" t="s">
        <v>23820</v>
      </c>
      <c r="E23840" s="44" t="s">
        <v>363</v>
      </c>
      <c r="F23840" s="44" t="s">
        <v>23820</v>
      </c>
      <c r="G23840" s="44" t="s">
        <v>215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25">
      <c r="A23841" s="44" t="s">
        <v>26068</v>
      </c>
      <c r="B23841">
        <v>13</v>
      </c>
      <c r="C23841">
        <v>1210</v>
      </c>
      <c r="D23841" s="44" t="s">
        <v>23820</v>
      </c>
      <c r="E23841" s="44" t="s">
        <v>367</v>
      </c>
      <c r="F23841" s="44" t="s">
        <v>23820</v>
      </c>
      <c r="G23841" s="44" t="s">
        <v>218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25">
      <c r="A23842" s="44" t="s">
        <v>26069</v>
      </c>
      <c r="B23842">
        <v>13</v>
      </c>
      <c r="C23842">
        <v>1210</v>
      </c>
      <c r="D23842" s="44" t="s">
        <v>23820</v>
      </c>
      <c r="E23842" s="44" t="s">
        <v>369</v>
      </c>
      <c r="F23842" s="44" t="s">
        <v>23820</v>
      </c>
      <c r="G23842" s="44" t="s">
        <v>215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25">
      <c r="A23843" s="44" t="s">
        <v>26070</v>
      </c>
      <c r="B23843">
        <v>13</v>
      </c>
      <c r="C23843">
        <v>1210</v>
      </c>
      <c r="D23843" s="44" t="s">
        <v>23820</v>
      </c>
      <c r="E23843" s="44" t="s">
        <v>370</v>
      </c>
      <c r="F23843" s="44" t="s">
        <v>23820</v>
      </c>
      <c r="G23843" s="44" t="s">
        <v>215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25">
      <c r="A23844" s="44" t="s">
        <v>26071</v>
      </c>
      <c r="B23844">
        <v>13</v>
      </c>
      <c r="C23844">
        <v>1210</v>
      </c>
      <c r="D23844" s="44" t="s">
        <v>23820</v>
      </c>
      <c r="E23844" s="44" t="s">
        <v>371</v>
      </c>
      <c r="F23844" s="44" t="s">
        <v>23820</v>
      </c>
      <c r="G23844" s="44" t="s">
        <v>215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25">
      <c r="A23845" s="44" t="s">
        <v>26072</v>
      </c>
      <c r="B23845">
        <v>13</v>
      </c>
      <c r="C23845">
        <v>1210</v>
      </c>
      <c r="D23845" s="44" t="s">
        <v>23820</v>
      </c>
      <c r="E23845" s="44" t="s">
        <v>372</v>
      </c>
      <c r="F23845" s="44" t="s">
        <v>23820</v>
      </c>
      <c r="G23845" s="44" t="s">
        <v>218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25">
      <c r="A23846" s="44" t="s">
        <v>26073</v>
      </c>
      <c r="B23846">
        <v>13</v>
      </c>
      <c r="C23846">
        <v>1210</v>
      </c>
      <c r="D23846" s="44" t="s">
        <v>23820</v>
      </c>
      <c r="E23846" s="44" t="s">
        <v>374</v>
      </c>
      <c r="F23846" s="44" t="s">
        <v>23820</v>
      </c>
      <c r="G23846" s="44" t="s">
        <v>218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25">
      <c r="A23847" s="44" t="s">
        <v>26074</v>
      </c>
      <c r="B23847">
        <v>13</v>
      </c>
      <c r="C23847">
        <v>1210</v>
      </c>
      <c r="D23847" s="44" t="s">
        <v>23820</v>
      </c>
      <c r="E23847" s="44" t="s">
        <v>375</v>
      </c>
      <c r="F23847" s="44" t="s">
        <v>23820</v>
      </c>
      <c r="G23847" s="44" t="s">
        <v>218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25">
      <c r="A23848" s="44" t="s">
        <v>26075</v>
      </c>
      <c r="B23848">
        <v>13</v>
      </c>
      <c r="C23848">
        <v>1210</v>
      </c>
      <c r="D23848" s="44" t="s">
        <v>23820</v>
      </c>
      <c r="E23848" s="44" t="s">
        <v>377</v>
      </c>
      <c r="F23848" s="44" t="s">
        <v>23820</v>
      </c>
      <c r="G23848" s="44" t="s">
        <v>215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25">
      <c r="A23849" s="44" t="s">
        <v>26076</v>
      </c>
      <c r="B23849">
        <v>13</v>
      </c>
      <c r="C23849">
        <v>1210</v>
      </c>
      <c r="D23849" s="44" t="s">
        <v>23820</v>
      </c>
      <c r="E23849" s="44" t="s">
        <v>381</v>
      </c>
      <c r="F23849" s="44" t="s">
        <v>23820</v>
      </c>
      <c r="G23849" s="44" t="s">
        <v>218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25">
      <c r="A23850" s="44" t="s">
        <v>26077</v>
      </c>
      <c r="B23850">
        <v>13</v>
      </c>
      <c r="C23850">
        <v>1210</v>
      </c>
      <c r="D23850" s="44" t="s">
        <v>23820</v>
      </c>
      <c r="E23850" s="44" t="s">
        <v>386</v>
      </c>
      <c r="F23850" s="44" t="s">
        <v>23820</v>
      </c>
      <c r="G23850" s="44" t="s">
        <v>215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25">
      <c r="A23851" s="44" t="s">
        <v>26078</v>
      </c>
      <c r="B23851">
        <v>13</v>
      </c>
      <c r="C23851">
        <v>1210</v>
      </c>
      <c r="D23851" s="44" t="s">
        <v>23820</v>
      </c>
      <c r="E23851" s="44" t="s">
        <v>393</v>
      </c>
      <c r="F23851" s="44" t="s">
        <v>23820</v>
      </c>
      <c r="G23851" s="44" t="s">
        <v>215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25">
      <c r="A23852" s="44" t="s">
        <v>26079</v>
      </c>
      <c r="B23852">
        <v>13</v>
      </c>
      <c r="C23852">
        <v>1210</v>
      </c>
      <c r="D23852" s="44" t="s">
        <v>23820</v>
      </c>
      <c r="E23852" s="44" t="s">
        <v>395</v>
      </c>
      <c r="F23852" s="44" t="s">
        <v>23820</v>
      </c>
      <c r="G23852" s="44" t="s">
        <v>215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25">
      <c r="A23853" s="44" t="s">
        <v>26080</v>
      </c>
      <c r="B23853">
        <v>13</v>
      </c>
      <c r="C23853">
        <v>1210</v>
      </c>
      <c r="D23853" s="44" t="s">
        <v>23820</v>
      </c>
      <c r="E23853" s="44" t="s">
        <v>396</v>
      </c>
      <c r="F23853" s="44" t="s">
        <v>23820</v>
      </c>
      <c r="G23853" s="44" t="s">
        <v>218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25">
      <c r="A23854" s="44" t="s">
        <v>26081</v>
      </c>
      <c r="B23854">
        <v>13</v>
      </c>
      <c r="C23854">
        <v>1210</v>
      </c>
      <c r="D23854" s="44" t="s">
        <v>23820</v>
      </c>
      <c r="E23854" s="44" t="s">
        <v>397</v>
      </c>
      <c r="F23854" s="44" t="s">
        <v>23820</v>
      </c>
      <c r="G23854" s="44" t="s">
        <v>218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25">
      <c r="A23855" s="44" t="s">
        <v>26082</v>
      </c>
      <c r="B23855">
        <v>13</v>
      </c>
      <c r="C23855">
        <v>1210</v>
      </c>
      <c r="D23855" s="44" t="s">
        <v>23820</v>
      </c>
      <c r="E23855" s="44" t="s">
        <v>408</v>
      </c>
      <c r="F23855" s="44" t="s">
        <v>23820</v>
      </c>
      <c r="G23855" s="44" t="s">
        <v>215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25">
      <c r="A23856" s="44" t="s">
        <v>26083</v>
      </c>
      <c r="B23856">
        <v>13</v>
      </c>
      <c r="C23856">
        <v>1210</v>
      </c>
      <c r="D23856" s="44" t="s">
        <v>23820</v>
      </c>
      <c r="E23856" s="44" t="s">
        <v>410</v>
      </c>
      <c r="F23856" s="44" t="s">
        <v>23820</v>
      </c>
      <c r="G23856" s="44" t="s">
        <v>215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25">
      <c r="A23857" s="44" t="s">
        <v>26084</v>
      </c>
      <c r="B23857">
        <v>13</v>
      </c>
      <c r="C23857">
        <v>1210</v>
      </c>
      <c r="D23857" s="44" t="s">
        <v>26085</v>
      </c>
      <c r="E23857" s="44" t="s">
        <v>222</v>
      </c>
      <c r="F23857" s="44" t="s">
        <v>26085</v>
      </c>
      <c r="G23857" s="44" t="s">
        <v>215</v>
      </c>
      <c r="H23857">
        <v>342</v>
      </c>
      <c r="K23857">
        <v>1924</v>
      </c>
      <c r="L23857">
        <v>196</v>
      </c>
    </row>
    <row r="23858" spans="1:12" x14ac:dyDescent="0.25">
      <c r="A23858" s="44" t="s">
        <v>26086</v>
      </c>
      <c r="B23858">
        <v>13</v>
      </c>
      <c r="C23858">
        <v>1210</v>
      </c>
      <c r="D23858" s="44" t="s">
        <v>26085</v>
      </c>
      <c r="E23858" s="44" t="s">
        <v>217</v>
      </c>
      <c r="F23858" s="44" t="s">
        <v>26085</v>
      </c>
      <c r="G23858" s="44" t="s">
        <v>215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25">
      <c r="A23859" s="44" t="s">
        <v>26087</v>
      </c>
      <c r="B23859">
        <v>13</v>
      </c>
      <c r="C23859">
        <v>1210</v>
      </c>
      <c r="D23859" s="44" t="s">
        <v>26085</v>
      </c>
      <c r="E23859" s="44" t="s">
        <v>221</v>
      </c>
      <c r="F23859" s="44" t="s">
        <v>26085</v>
      </c>
      <c r="G23859" s="44" t="s">
        <v>215</v>
      </c>
      <c r="H23859">
        <v>1918</v>
      </c>
      <c r="K23859">
        <v>1908</v>
      </c>
      <c r="L23859">
        <v>196</v>
      </c>
    </row>
    <row r="23860" spans="1:12" x14ac:dyDescent="0.25">
      <c r="A23860" s="44" t="s">
        <v>26088</v>
      </c>
      <c r="B23860">
        <v>13</v>
      </c>
      <c r="C23860">
        <v>1210</v>
      </c>
      <c r="D23860" s="44" t="s">
        <v>26085</v>
      </c>
      <c r="E23860" s="44" t="s">
        <v>230</v>
      </c>
      <c r="F23860" s="44" t="s">
        <v>26085</v>
      </c>
      <c r="G23860" s="44" t="s">
        <v>215</v>
      </c>
      <c r="H23860">
        <v>284</v>
      </c>
      <c r="K23860">
        <v>1921</v>
      </c>
      <c r="L23860">
        <v>196</v>
      </c>
    </row>
    <row r="23861" spans="1:12" x14ac:dyDescent="0.25">
      <c r="A23861" s="44" t="s">
        <v>26089</v>
      </c>
      <c r="B23861">
        <v>13</v>
      </c>
      <c r="C23861">
        <v>1210</v>
      </c>
      <c r="D23861" s="44" t="s">
        <v>26085</v>
      </c>
      <c r="E23861" s="44" t="s">
        <v>240</v>
      </c>
      <c r="F23861" s="44" t="s">
        <v>26085</v>
      </c>
      <c r="G23861" s="44" t="s">
        <v>215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25">
      <c r="A23862" s="44" t="s">
        <v>26090</v>
      </c>
      <c r="B23862">
        <v>13</v>
      </c>
      <c r="C23862">
        <v>1210</v>
      </c>
      <c r="D23862" s="44" t="s">
        <v>26085</v>
      </c>
      <c r="E23862" s="44" t="s">
        <v>242</v>
      </c>
      <c r="F23862" s="44" t="s">
        <v>26085</v>
      </c>
      <c r="G23862" s="44" t="s">
        <v>215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25">
      <c r="A23863" s="44" t="s">
        <v>26091</v>
      </c>
      <c r="B23863">
        <v>13</v>
      </c>
      <c r="C23863">
        <v>1210</v>
      </c>
      <c r="D23863" s="44" t="s">
        <v>26092</v>
      </c>
      <c r="E23863" s="44" t="s">
        <v>216</v>
      </c>
      <c r="F23863" s="44" t="s">
        <v>26092</v>
      </c>
      <c r="G23863" s="44" t="s">
        <v>215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25">
      <c r="A23864" s="44" t="s">
        <v>26093</v>
      </c>
      <c r="B23864">
        <v>13</v>
      </c>
      <c r="C23864">
        <v>1210</v>
      </c>
      <c r="D23864" s="44" t="s">
        <v>26092</v>
      </c>
      <c r="E23864" s="44" t="s">
        <v>214</v>
      </c>
      <c r="F23864" s="44" t="s">
        <v>26092</v>
      </c>
      <c r="G23864" s="44" t="s">
        <v>215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25">
      <c r="A23865" s="44" t="s">
        <v>26094</v>
      </c>
      <c r="B23865">
        <v>13</v>
      </c>
      <c r="C23865">
        <v>1210</v>
      </c>
      <c r="D23865" s="44" t="s">
        <v>26092</v>
      </c>
      <c r="E23865" s="44" t="s">
        <v>220</v>
      </c>
      <c r="F23865" s="44" t="s">
        <v>26092</v>
      </c>
      <c r="G23865" s="44" t="s">
        <v>215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25">
      <c r="A23866" s="44" t="s">
        <v>26095</v>
      </c>
      <c r="B23866">
        <v>13</v>
      </c>
      <c r="C23866">
        <v>1210</v>
      </c>
      <c r="D23866" s="44" t="s">
        <v>26092</v>
      </c>
      <c r="E23866" s="44" t="s">
        <v>222</v>
      </c>
      <c r="F23866" s="44" t="s">
        <v>26092</v>
      </c>
      <c r="G23866" s="44" t="s">
        <v>215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25">
      <c r="A23867" s="44" t="s">
        <v>26096</v>
      </c>
      <c r="B23867">
        <v>13</v>
      </c>
      <c r="C23867">
        <v>1210</v>
      </c>
      <c r="D23867" s="44" t="s">
        <v>26092</v>
      </c>
      <c r="E23867" s="44" t="s">
        <v>224</v>
      </c>
      <c r="F23867" s="44" t="s">
        <v>26092</v>
      </c>
      <c r="G23867" s="44" t="s">
        <v>215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25">
      <c r="A23868" s="44" t="s">
        <v>26097</v>
      </c>
      <c r="B23868">
        <v>13</v>
      </c>
      <c r="C23868">
        <v>1210</v>
      </c>
      <c r="D23868" s="44" t="s">
        <v>26092</v>
      </c>
      <c r="E23868" s="44" t="s">
        <v>227</v>
      </c>
      <c r="F23868" s="44" t="s">
        <v>26092</v>
      </c>
      <c r="G23868" s="44" t="s">
        <v>215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25">
      <c r="A23869" s="44" t="s">
        <v>26098</v>
      </c>
      <c r="B23869">
        <v>13</v>
      </c>
      <c r="C23869">
        <v>1210</v>
      </c>
      <c r="D23869" s="44" t="s">
        <v>26092</v>
      </c>
      <c r="E23869" s="44" t="s">
        <v>229</v>
      </c>
      <c r="F23869" s="44" t="s">
        <v>26092</v>
      </c>
      <c r="G23869" s="44" t="s">
        <v>215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25">
      <c r="A23870" s="44" t="s">
        <v>26099</v>
      </c>
      <c r="B23870">
        <v>13</v>
      </c>
      <c r="C23870">
        <v>1210</v>
      </c>
      <c r="D23870" s="44" t="s">
        <v>26100</v>
      </c>
      <c r="E23870" s="44" t="s">
        <v>231</v>
      </c>
      <c r="F23870" s="44" t="s">
        <v>26100</v>
      </c>
      <c r="G23870" s="44" t="s">
        <v>215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25">
      <c r="A23871" s="44" t="s">
        <v>26101</v>
      </c>
      <c r="B23871">
        <v>13</v>
      </c>
      <c r="C23871">
        <v>1210</v>
      </c>
      <c r="D23871" s="44" t="s">
        <v>26102</v>
      </c>
      <c r="E23871" s="44" t="s">
        <v>275</v>
      </c>
      <c r="F23871" s="44" t="s">
        <v>26102</v>
      </c>
      <c r="G23871" s="44" t="s">
        <v>215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25">
      <c r="A23872" s="44" t="s">
        <v>26103</v>
      </c>
      <c r="B23872">
        <v>13</v>
      </c>
      <c r="C23872">
        <v>1210</v>
      </c>
      <c r="D23872" s="44" t="s">
        <v>26102</v>
      </c>
      <c r="E23872" s="44" t="s">
        <v>278</v>
      </c>
      <c r="F23872" s="44" t="s">
        <v>26102</v>
      </c>
      <c r="G23872" s="44" t="s">
        <v>215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25">
      <c r="A23873" s="44" t="s">
        <v>26104</v>
      </c>
      <c r="B23873">
        <v>13</v>
      </c>
      <c r="C23873">
        <v>1210</v>
      </c>
      <c r="D23873" s="44" t="s">
        <v>26105</v>
      </c>
      <c r="E23873" s="44" t="s">
        <v>747</v>
      </c>
      <c r="F23873" s="44" t="s">
        <v>26105</v>
      </c>
      <c r="G23873" s="44" t="s">
        <v>215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25">
      <c r="A23874" s="44" t="s">
        <v>26106</v>
      </c>
      <c r="B23874">
        <v>13</v>
      </c>
      <c r="C23874">
        <v>1210</v>
      </c>
      <c r="D23874" s="44" t="s">
        <v>26105</v>
      </c>
      <c r="E23874" s="44" t="s">
        <v>216</v>
      </c>
      <c r="F23874" s="44" t="s">
        <v>26105</v>
      </c>
      <c r="G23874" s="44" t="s">
        <v>215</v>
      </c>
      <c r="H23874">
        <v>597</v>
      </c>
      <c r="K23874">
        <v>1916</v>
      </c>
      <c r="L23874">
        <v>197</v>
      </c>
    </row>
    <row r="23875" spans="1:12" x14ac:dyDescent="0.25">
      <c r="A23875" s="44" t="s">
        <v>26107</v>
      </c>
      <c r="B23875">
        <v>13</v>
      </c>
      <c r="C23875">
        <v>1210</v>
      </c>
      <c r="D23875" s="44" t="s">
        <v>26105</v>
      </c>
      <c r="E23875" s="44" t="s">
        <v>220</v>
      </c>
      <c r="F23875" s="44" t="s">
        <v>26105</v>
      </c>
      <c r="G23875" s="44" t="s">
        <v>215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25">
      <c r="A23876" s="44" t="s">
        <v>26108</v>
      </c>
      <c r="B23876">
        <v>13</v>
      </c>
      <c r="C23876">
        <v>1210</v>
      </c>
      <c r="D23876" s="44" t="s">
        <v>26105</v>
      </c>
      <c r="E23876" s="44" t="s">
        <v>224</v>
      </c>
      <c r="F23876" s="44" t="s">
        <v>26105</v>
      </c>
      <c r="G23876" s="44" t="s">
        <v>215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25">
      <c r="A23877" s="44" t="s">
        <v>26109</v>
      </c>
      <c r="B23877">
        <v>13</v>
      </c>
      <c r="C23877">
        <v>1210</v>
      </c>
      <c r="D23877" s="44" t="s">
        <v>26105</v>
      </c>
      <c r="E23877" s="44" t="s">
        <v>227</v>
      </c>
      <c r="F23877" s="44" t="s">
        <v>26105</v>
      </c>
      <c r="G23877" s="44" t="s">
        <v>215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25">
      <c r="A23878" s="44" t="s">
        <v>26110</v>
      </c>
      <c r="B23878">
        <v>13</v>
      </c>
      <c r="C23878">
        <v>1210</v>
      </c>
      <c r="D23878" s="44" t="s">
        <v>26105</v>
      </c>
      <c r="E23878" s="44" t="s">
        <v>217</v>
      </c>
      <c r="F23878" s="44" t="s">
        <v>26105</v>
      </c>
      <c r="G23878" s="44" t="s">
        <v>215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25">
      <c r="A23879" s="44" t="s">
        <v>26111</v>
      </c>
      <c r="B23879">
        <v>13</v>
      </c>
      <c r="C23879">
        <v>1210</v>
      </c>
      <c r="D23879" s="44" t="s">
        <v>26105</v>
      </c>
      <c r="E23879" s="44" t="s">
        <v>219</v>
      </c>
      <c r="F23879" s="44" t="s">
        <v>26105</v>
      </c>
      <c r="G23879" s="44" t="s">
        <v>215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25">
      <c r="A23880" s="44" t="s">
        <v>26112</v>
      </c>
      <c r="B23880">
        <v>13</v>
      </c>
      <c r="C23880">
        <v>1210</v>
      </c>
      <c r="D23880" s="44" t="s">
        <v>26105</v>
      </c>
      <c r="E23880" s="44" t="s">
        <v>221</v>
      </c>
      <c r="F23880" s="44" t="s">
        <v>26105</v>
      </c>
      <c r="G23880" s="44" t="s">
        <v>218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25">
      <c r="A23881" s="44" t="s">
        <v>26113</v>
      </c>
      <c r="B23881">
        <v>13</v>
      </c>
      <c r="C23881">
        <v>1210</v>
      </c>
      <c r="D23881" s="44" t="s">
        <v>26105</v>
      </c>
      <c r="E23881" s="44" t="s">
        <v>7891</v>
      </c>
      <c r="F23881" s="44" t="s">
        <v>26105</v>
      </c>
      <c r="G23881" s="44" t="s">
        <v>215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25">
      <c r="A23882" s="44" t="s">
        <v>26114</v>
      </c>
      <c r="B23882">
        <v>13</v>
      </c>
      <c r="C23882">
        <v>1210</v>
      </c>
      <c r="D23882" s="44" t="s">
        <v>26105</v>
      </c>
      <c r="E23882" s="44" t="s">
        <v>373</v>
      </c>
      <c r="F23882" s="44" t="s">
        <v>26105</v>
      </c>
      <c r="G23882" s="44" t="s">
        <v>215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25">
      <c r="A23883" s="44" t="s">
        <v>26115</v>
      </c>
      <c r="B23883">
        <v>13</v>
      </c>
      <c r="C23883">
        <v>1210</v>
      </c>
      <c r="D23883" s="44" t="s">
        <v>26105</v>
      </c>
      <c r="E23883" s="44" t="s">
        <v>266</v>
      </c>
      <c r="F23883" s="44" t="s">
        <v>26105</v>
      </c>
      <c r="G23883" s="44" t="s">
        <v>215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25">
      <c r="A23884" s="44" t="s">
        <v>26116</v>
      </c>
      <c r="B23884">
        <v>13</v>
      </c>
      <c r="C23884">
        <v>1210</v>
      </c>
      <c r="D23884" s="44" t="s">
        <v>26105</v>
      </c>
      <c r="E23884" s="44" t="s">
        <v>237</v>
      </c>
      <c r="F23884" s="44" t="s">
        <v>26105</v>
      </c>
      <c r="G23884" s="44" t="s">
        <v>215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25">
      <c r="A23885" s="44" t="s">
        <v>26117</v>
      </c>
      <c r="B23885">
        <v>13</v>
      </c>
      <c r="C23885">
        <v>1210</v>
      </c>
      <c r="D23885" s="44" t="s">
        <v>26105</v>
      </c>
      <c r="E23885" s="44" t="s">
        <v>238</v>
      </c>
      <c r="F23885" s="44" t="s">
        <v>26105</v>
      </c>
      <c r="G23885" s="44" t="s">
        <v>215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25">
      <c r="A23886" s="44" t="s">
        <v>26118</v>
      </c>
      <c r="B23886">
        <v>13</v>
      </c>
      <c r="C23886">
        <v>1210</v>
      </c>
      <c r="D23886" s="44" t="s">
        <v>26105</v>
      </c>
      <c r="E23886" s="44" t="s">
        <v>239</v>
      </c>
      <c r="F23886" s="44" t="s">
        <v>26105</v>
      </c>
      <c r="G23886" s="44" t="s">
        <v>218</v>
      </c>
      <c r="K23886">
        <v>1894</v>
      </c>
      <c r="L23886">
        <v>197</v>
      </c>
    </row>
    <row r="23887" spans="1:12" x14ac:dyDescent="0.25">
      <c r="A23887" s="44" t="s">
        <v>26119</v>
      </c>
      <c r="B23887">
        <v>13</v>
      </c>
      <c r="C23887">
        <v>1210</v>
      </c>
      <c r="D23887" s="44" t="s">
        <v>26105</v>
      </c>
      <c r="E23887" s="44" t="s">
        <v>242</v>
      </c>
      <c r="F23887" s="44" t="s">
        <v>26105</v>
      </c>
      <c r="G23887" s="44" t="s">
        <v>218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25">
      <c r="A23888" s="44" t="s">
        <v>26120</v>
      </c>
      <c r="B23888">
        <v>13</v>
      </c>
      <c r="C23888">
        <v>1210</v>
      </c>
      <c r="D23888" s="44" t="s">
        <v>26105</v>
      </c>
      <c r="E23888" s="44" t="s">
        <v>244</v>
      </c>
      <c r="F23888" s="44" t="s">
        <v>26105</v>
      </c>
      <c r="G23888" s="44" t="s">
        <v>215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25">
      <c r="A23889" s="44" t="s">
        <v>26121</v>
      </c>
      <c r="B23889">
        <v>13</v>
      </c>
      <c r="C23889">
        <v>1210</v>
      </c>
      <c r="D23889" s="44" t="s">
        <v>26105</v>
      </c>
      <c r="E23889" s="44" t="s">
        <v>245</v>
      </c>
      <c r="F23889" s="44" t="s">
        <v>26105</v>
      </c>
      <c r="G23889" s="44" t="s">
        <v>215</v>
      </c>
      <c r="H23889">
        <v>1862</v>
      </c>
      <c r="K23889">
        <v>1896</v>
      </c>
      <c r="L23889">
        <v>197</v>
      </c>
    </row>
    <row r="23890" spans="1:12" x14ac:dyDescent="0.25">
      <c r="A23890" s="44" t="s">
        <v>26122</v>
      </c>
      <c r="B23890">
        <v>13</v>
      </c>
      <c r="C23890">
        <v>1210</v>
      </c>
      <c r="D23890" s="44" t="s">
        <v>26105</v>
      </c>
      <c r="E23890" s="44" t="s">
        <v>246</v>
      </c>
      <c r="F23890" s="44" t="s">
        <v>26105</v>
      </c>
      <c r="G23890" s="44" t="s">
        <v>215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25">
      <c r="A23891" s="44" t="s">
        <v>26123</v>
      </c>
      <c r="B23891">
        <v>13</v>
      </c>
      <c r="C23891">
        <v>1210</v>
      </c>
      <c r="D23891" s="44" t="s">
        <v>26105</v>
      </c>
      <c r="E23891" s="44" t="s">
        <v>247</v>
      </c>
      <c r="F23891" s="44" t="s">
        <v>26105</v>
      </c>
      <c r="G23891" s="44" t="s">
        <v>215</v>
      </c>
      <c r="H23891">
        <v>586</v>
      </c>
      <c r="K23891">
        <v>1911</v>
      </c>
      <c r="L23891">
        <v>197</v>
      </c>
    </row>
    <row r="23892" spans="1:12" x14ac:dyDescent="0.25">
      <c r="A23892" s="44" t="s">
        <v>26124</v>
      </c>
      <c r="B23892">
        <v>13</v>
      </c>
      <c r="C23892">
        <v>1210</v>
      </c>
      <c r="D23892" s="44" t="s">
        <v>26105</v>
      </c>
      <c r="E23892" s="44" t="s">
        <v>620</v>
      </c>
      <c r="F23892" s="44" t="s">
        <v>26105</v>
      </c>
      <c r="G23892" s="44" t="s">
        <v>215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25">
      <c r="A23893" s="44" t="s">
        <v>26125</v>
      </c>
      <c r="B23893">
        <v>13</v>
      </c>
      <c r="C23893">
        <v>1210</v>
      </c>
      <c r="D23893" s="44" t="s">
        <v>26105</v>
      </c>
      <c r="E23893" s="44" t="s">
        <v>256</v>
      </c>
      <c r="F23893" s="44" t="s">
        <v>26105</v>
      </c>
      <c r="G23893" s="44" t="s">
        <v>218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25">
      <c r="A23894" s="44" t="s">
        <v>26126</v>
      </c>
      <c r="B23894">
        <v>13</v>
      </c>
      <c r="C23894">
        <v>1210</v>
      </c>
      <c r="D23894" s="44" t="s">
        <v>26105</v>
      </c>
      <c r="E23894" s="44" t="s">
        <v>257</v>
      </c>
      <c r="F23894" s="44" t="s">
        <v>26105</v>
      </c>
      <c r="G23894" s="44" t="s">
        <v>215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25">
      <c r="A23895" s="44" t="s">
        <v>26127</v>
      </c>
      <c r="B23895">
        <v>13</v>
      </c>
      <c r="C23895">
        <v>1210</v>
      </c>
      <c r="D23895" s="44" t="s">
        <v>26105</v>
      </c>
      <c r="E23895" s="44" t="s">
        <v>258</v>
      </c>
      <c r="F23895" s="44" t="s">
        <v>26105</v>
      </c>
      <c r="G23895" s="44" t="s">
        <v>218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25">
      <c r="A23896" s="44" t="s">
        <v>26128</v>
      </c>
      <c r="B23896">
        <v>13</v>
      </c>
      <c r="C23896">
        <v>1210</v>
      </c>
      <c r="D23896" s="44" t="s">
        <v>26105</v>
      </c>
      <c r="E23896" s="44" t="s">
        <v>259</v>
      </c>
      <c r="F23896" s="44" t="s">
        <v>26105</v>
      </c>
      <c r="G23896" s="44" t="s">
        <v>215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25">
      <c r="A23897" s="44" t="s">
        <v>26129</v>
      </c>
      <c r="B23897">
        <v>13</v>
      </c>
      <c r="C23897">
        <v>1210</v>
      </c>
      <c r="D23897" s="44" t="s">
        <v>26105</v>
      </c>
      <c r="E23897" s="44" t="s">
        <v>260</v>
      </c>
      <c r="F23897" s="44" t="s">
        <v>26105</v>
      </c>
      <c r="G23897" s="44" t="s">
        <v>215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25">
      <c r="A23898" s="44" t="s">
        <v>26130</v>
      </c>
      <c r="B23898">
        <v>13</v>
      </c>
      <c r="C23898">
        <v>1210</v>
      </c>
      <c r="D23898" s="44" t="s">
        <v>26105</v>
      </c>
      <c r="E23898" s="44" t="s">
        <v>261</v>
      </c>
      <c r="F23898" s="44" t="s">
        <v>26105</v>
      </c>
      <c r="G23898" s="44" t="s">
        <v>215</v>
      </c>
      <c r="H23898">
        <v>504</v>
      </c>
      <c r="K23898">
        <v>1926</v>
      </c>
      <c r="L23898">
        <v>197</v>
      </c>
    </row>
    <row r="23899" spans="1:12" x14ac:dyDescent="0.25">
      <c r="A23899" s="44" t="s">
        <v>26131</v>
      </c>
      <c r="B23899">
        <v>13</v>
      </c>
      <c r="C23899">
        <v>1210</v>
      </c>
      <c r="D23899" s="44" t="s">
        <v>26105</v>
      </c>
      <c r="E23899" s="44" t="s">
        <v>262</v>
      </c>
      <c r="F23899" s="44" t="s">
        <v>26105</v>
      </c>
      <c r="G23899" s="44" t="s">
        <v>215</v>
      </c>
      <c r="H23899">
        <v>374</v>
      </c>
      <c r="K23899">
        <v>1918</v>
      </c>
      <c r="L23899">
        <v>197</v>
      </c>
    </row>
    <row r="23900" spans="1:12" x14ac:dyDescent="0.25">
      <c r="A23900" s="44" t="s">
        <v>26132</v>
      </c>
      <c r="B23900">
        <v>13</v>
      </c>
      <c r="C23900">
        <v>1210</v>
      </c>
      <c r="D23900" s="44" t="s">
        <v>26105</v>
      </c>
      <c r="E23900" s="44" t="s">
        <v>263</v>
      </c>
      <c r="F23900" s="44" t="s">
        <v>26105</v>
      </c>
      <c r="G23900" s="44" t="s">
        <v>215</v>
      </c>
      <c r="H23900">
        <v>504</v>
      </c>
      <c r="K23900">
        <v>1917</v>
      </c>
      <c r="L23900">
        <v>197</v>
      </c>
    </row>
    <row r="23901" spans="1:12" x14ac:dyDescent="0.25">
      <c r="A23901" s="44" t="s">
        <v>26133</v>
      </c>
      <c r="B23901">
        <v>13</v>
      </c>
      <c r="C23901">
        <v>1210</v>
      </c>
      <c r="D23901" s="44" t="s">
        <v>26105</v>
      </c>
      <c r="E23901" s="44" t="s">
        <v>265</v>
      </c>
      <c r="F23901" s="44" t="s">
        <v>26105</v>
      </c>
      <c r="G23901" s="44" t="s">
        <v>215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25">
      <c r="A23902" s="44" t="s">
        <v>26134</v>
      </c>
      <c r="B23902">
        <v>13</v>
      </c>
      <c r="C23902">
        <v>1210</v>
      </c>
      <c r="D23902" s="44" t="s">
        <v>26105</v>
      </c>
      <c r="E23902" s="44" t="s">
        <v>268</v>
      </c>
      <c r="F23902" s="44" t="s">
        <v>26105</v>
      </c>
      <c r="G23902" s="44" t="s">
        <v>218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25">
      <c r="A23903" s="44" t="s">
        <v>26135</v>
      </c>
      <c r="B23903">
        <v>13</v>
      </c>
      <c r="C23903">
        <v>1210</v>
      </c>
      <c r="D23903" s="44" t="s">
        <v>26105</v>
      </c>
      <c r="E23903" s="44" t="s">
        <v>270</v>
      </c>
      <c r="F23903" s="44" t="s">
        <v>26105</v>
      </c>
      <c r="G23903" s="44" t="s">
        <v>218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25">
      <c r="A23904" s="44" t="s">
        <v>26136</v>
      </c>
      <c r="B23904">
        <v>13</v>
      </c>
      <c r="C23904">
        <v>1210</v>
      </c>
      <c r="D23904" s="44" t="s">
        <v>26105</v>
      </c>
      <c r="E23904" s="44" t="s">
        <v>275</v>
      </c>
      <c r="F23904" s="44" t="s">
        <v>26105</v>
      </c>
      <c r="G23904" s="44" t="s">
        <v>215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25">
      <c r="A23905" s="44" t="s">
        <v>26137</v>
      </c>
      <c r="B23905">
        <v>13</v>
      </c>
      <c r="C23905">
        <v>1210</v>
      </c>
      <c r="D23905" s="44" t="s">
        <v>26105</v>
      </c>
      <c r="E23905" s="44" t="s">
        <v>278</v>
      </c>
      <c r="F23905" s="44" t="s">
        <v>26105</v>
      </c>
      <c r="G23905" s="44" t="s">
        <v>215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25">
      <c r="A23906" s="44" t="s">
        <v>26138</v>
      </c>
      <c r="B23906">
        <v>13</v>
      </c>
      <c r="C23906">
        <v>1210</v>
      </c>
      <c r="D23906" s="44" t="s">
        <v>26105</v>
      </c>
      <c r="E23906" s="44" t="s">
        <v>281</v>
      </c>
      <c r="F23906" s="44" t="s">
        <v>26105</v>
      </c>
      <c r="G23906" s="44" t="s">
        <v>218</v>
      </c>
      <c r="H23906">
        <v>507</v>
      </c>
      <c r="K23906">
        <v>1896</v>
      </c>
      <c r="L23906">
        <v>197</v>
      </c>
    </row>
    <row r="23907" spans="1:12" x14ac:dyDescent="0.25">
      <c r="A23907" s="44" t="s">
        <v>26139</v>
      </c>
      <c r="B23907">
        <v>13</v>
      </c>
      <c r="C23907">
        <v>1210</v>
      </c>
      <c r="D23907" s="44" t="s">
        <v>26140</v>
      </c>
      <c r="E23907" s="44" t="s">
        <v>216</v>
      </c>
      <c r="F23907" s="44" t="s">
        <v>26140</v>
      </c>
      <c r="G23907" s="44" t="s">
        <v>215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25">
      <c r="A23908" s="44" t="s">
        <v>26141</v>
      </c>
      <c r="B23908">
        <v>13</v>
      </c>
      <c r="C23908">
        <v>1210</v>
      </c>
      <c r="D23908" s="44" t="s">
        <v>26140</v>
      </c>
      <c r="E23908" s="44" t="s">
        <v>238</v>
      </c>
      <c r="F23908" s="44" t="s">
        <v>26140</v>
      </c>
      <c r="G23908" s="44" t="s">
        <v>218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25">
      <c r="A23909" s="44" t="s">
        <v>26142</v>
      </c>
      <c r="B23909">
        <v>13</v>
      </c>
      <c r="C23909">
        <v>1210</v>
      </c>
      <c r="D23909" s="44" t="s">
        <v>26143</v>
      </c>
      <c r="E23909" s="44" t="s">
        <v>229</v>
      </c>
      <c r="F23909" s="44" t="s">
        <v>26143</v>
      </c>
      <c r="G23909" s="44" t="s">
        <v>218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25">
      <c r="A23910" s="44" t="s">
        <v>26144</v>
      </c>
      <c r="B23910">
        <v>13</v>
      </c>
      <c r="C23910">
        <v>1210</v>
      </c>
      <c r="D23910" s="44" t="s">
        <v>26143</v>
      </c>
      <c r="E23910" s="44" t="s">
        <v>266</v>
      </c>
      <c r="F23910" s="44" t="s">
        <v>26143</v>
      </c>
      <c r="G23910" s="44" t="s">
        <v>218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25">
      <c r="A23911" s="44" t="s">
        <v>26145</v>
      </c>
      <c r="B23911">
        <v>13</v>
      </c>
      <c r="C23911">
        <v>1210</v>
      </c>
      <c r="D23911" s="44" t="s">
        <v>26143</v>
      </c>
      <c r="E23911" s="44" t="s">
        <v>238</v>
      </c>
      <c r="F23911" s="44" t="s">
        <v>26143</v>
      </c>
      <c r="G23911" s="44" t="s">
        <v>215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25">
      <c r="A23912" s="44" t="s">
        <v>26146</v>
      </c>
      <c r="B23912">
        <v>13</v>
      </c>
      <c r="C23912">
        <v>1210</v>
      </c>
      <c r="D23912" s="44" t="s">
        <v>26147</v>
      </c>
      <c r="E23912" s="44" t="s">
        <v>324</v>
      </c>
      <c r="F23912" s="44" t="s">
        <v>26147</v>
      </c>
      <c r="G23912" s="44" t="s">
        <v>218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25">
      <c r="A23913" s="44" t="s">
        <v>26148</v>
      </c>
      <c r="B23913">
        <v>13</v>
      </c>
      <c r="C23913">
        <v>1210</v>
      </c>
      <c r="D23913" s="44" t="s">
        <v>26147</v>
      </c>
      <c r="E23913" s="44" t="s">
        <v>327</v>
      </c>
      <c r="F23913" s="44" t="s">
        <v>26147</v>
      </c>
      <c r="G23913" s="44" t="s">
        <v>218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25">
      <c r="A23914" s="44" t="s">
        <v>26149</v>
      </c>
      <c r="B23914">
        <v>13</v>
      </c>
      <c r="C23914">
        <v>1210</v>
      </c>
      <c r="D23914" s="44" t="s">
        <v>26147</v>
      </c>
      <c r="E23914" s="44" t="s">
        <v>330</v>
      </c>
      <c r="F23914" s="44" t="s">
        <v>26147</v>
      </c>
      <c r="G23914" s="44" t="s">
        <v>218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25">
      <c r="A23915" s="44" t="s">
        <v>26150</v>
      </c>
      <c r="B23915">
        <v>13</v>
      </c>
      <c r="C23915">
        <v>1210</v>
      </c>
      <c r="D23915" s="44" t="s">
        <v>26147</v>
      </c>
      <c r="E23915" s="44" t="s">
        <v>332</v>
      </c>
      <c r="F23915" s="44" t="s">
        <v>26147</v>
      </c>
      <c r="G23915" s="44" t="s">
        <v>215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25">
      <c r="A23916" s="44" t="s">
        <v>26151</v>
      </c>
      <c r="B23916">
        <v>13</v>
      </c>
      <c r="C23916">
        <v>1210</v>
      </c>
      <c r="D23916" s="44" t="s">
        <v>26147</v>
      </c>
      <c r="E23916" s="44" t="s">
        <v>334</v>
      </c>
      <c r="F23916" s="44" t="s">
        <v>26147</v>
      </c>
      <c r="G23916" s="44" t="s">
        <v>215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25">
      <c r="A23917" s="44" t="s">
        <v>26152</v>
      </c>
      <c r="B23917">
        <v>13</v>
      </c>
      <c r="C23917">
        <v>1210</v>
      </c>
      <c r="D23917" s="44" t="s">
        <v>26147</v>
      </c>
      <c r="E23917" s="44" t="s">
        <v>336</v>
      </c>
      <c r="F23917" s="44" t="s">
        <v>26147</v>
      </c>
      <c r="G23917" s="44" t="s">
        <v>215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25">
      <c r="A23918" s="44" t="s">
        <v>26153</v>
      </c>
      <c r="B23918">
        <v>13</v>
      </c>
      <c r="C23918">
        <v>1210</v>
      </c>
      <c r="D23918" s="44" t="s">
        <v>26147</v>
      </c>
      <c r="E23918" s="44" t="s">
        <v>338</v>
      </c>
      <c r="F23918" s="44" t="s">
        <v>26147</v>
      </c>
      <c r="G23918" s="44" t="s">
        <v>215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25">
      <c r="A23919" s="44" t="s">
        <v>26154</v>
      </c>
      <c r="B23919">
        <v>13</v>
      </c>
      <c r="C23919">
        <v>1210</v>
      </c>
      <c r="D23919" s="44" t="s">
        <v>26147</v>
      </c>
      <c r="E23919" s="44" t="s">
        <v>341</v>
      </c>
      <c r="F23919" s="44" t="s">
        <v>26147</v>
      </c>
      <c r="G23919" s="44" t="s">
        <v>218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25">
      <c r="A23920" s="44" t="s">
        <v>26155</v>
      </c>
      <c r="B23920">
        <v>13</v>
      </c>
      <c r="C23920">
        <v>1210</v>
      </c>
      <c r="D23920" s="44" t="s">
        <v>26147</v>
      </c>
      <c r="E23920" s="44" t="s">
        <v>346</v>
      </c>
      <c r="F23920" s="44" t="s">
        <v>26147</v>
      </c>
      <c r="G23920" s="44" t="s">
        <v>218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25">
      <c r="A23921" s="44" t="s">
        <v>26156</v>
      </c>
      <c r="B23921">
        <v>13</v>
      </c>
      <c r="C23921">
        <v>1210</v>
      </c>
      <c r="D23921" s="44" t="s">
        <v>26147</v>
      </c>
      <c r="E23921" s="44" t="s">
        <v>350</v>
      </c>
      <c r="F23921" s="44" t="s">
        <v>26147</v>
      </c>
      <c r="G23921" s="44" t="s">
        <v>218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25">
      <c r="A23922" s="44" t="s">
        <v>26157</v>
      </c>
      <c r="B23922">
        <v>13</v>
      </c>
      <c r="C23922">
        <v>1210</v>
      </c>
      <c r="D23922" s="44" t="s">
        <v>26147</v>
      </c>
      <c r="E23922" s="44" t="s">
        <v>353</v>
      </c>
      <c r="F23922" s="44" t="s">
        <v>26147</v>
      </c>
      <c r="G23922" s="44" t="s">
        <v>215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25">
      <c r="A23923" s="44" t="s">
        <v>26158</v>
      </c>
      <c r="B23923">
        <v>13</v>
      </c>
      <c r="C23923">
        <v>1210</v>
      </c>
      <c r="D23923" s="44" t="s">
        <v>26147</v>
      </c>
      <c r="E23923" s="44" t="s">
        <v>355</v>
      </c>
      <c r="F23923" s="44" t="s">
        <v>26147</v>
      </c>
      <c r="G23923" s="44" t="s">
        <v>215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25">
      <c r="A23924" s="44" t="s">
        <v>26159</v>
      </c>
      <c r="B23924">
        <v>13</v>
      </c>
      <c r="C23924">
        <v>1210</v>
      </c>
      <c r="D23924" s="44" t="s">
        <v>26147</v>
      </c>
      <c r="E23924" s="44" t="s">
        <v>358</v>
      </c>
      <c r="F23924" s="44" t="s">
        <v>26147</v>
      </c>
      <c r="G23924" s="44" t="s">
        <v>215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25">
      <c r="A23925" s="44" t="s">
        <v>26160</v>
      </c>
      <c r="B23925">
        <v>13</v>
      </c>
      <c r="C23925">
        <v>1210</v>
      </c>
      <c r="D23925" s="44" t="s">
        <v>26147</v>
      </c>
      <c r="E23925" s="44" t="s">
        <v>360</v>
      </c>
      <c r="F23925" s="44" t="s">
        <v>26147</v>
      </c>
      <c r="G23925" s="44" t="s">
        <v>215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25">
      <c r="A23926" s="44" t="s">
        <v>26161</v>
      </c>
      <c r="B23926">
        <v>13</v>
      </c>
      <c r="C23926">
        <v>1210</v>
      </c>
      <c r="D23926" s="44" t="s">
        <v>26147</v>
      </c>
      <c r="E23926" s="44" t="s">
        <v>363</v>
      </c>
      <c r="F23926" s="44" t="s">
        <v>26147</v>
      </c>
      <c r="G23926" s="44" t="s">
        <v>215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25">
      <c r="A23927" s="44" t="s">
        <v>26162</v>
      </c>
      <c r="B23927">
        <v>13</v>
      </c>
      <c r="C23927">
        <v>1210</v>
      </c>
      <c r="D23927" s="44" t="s">
        <v>26147</v>
      </c>
      <c r="E23927" s="44" t="s">
        <v>366</v>
      </c>
      <c r="F23927" s="44" t="s">
        <v>26147</v>
      </c>
      <c r="G23927" s="44" t="s">
        <v>218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25">
      <c r="A23928" s="44" t="s">
        <v>26163</v>
      </c>
      <c r="B23928">
        <v>13</v>
      </c>
      <c r="C23928">
        <v>1210</v>
      </c>
      <c r="D23928" s="44" t="s">
        <v>26147</v>
      </c>
      <c r="E23928" s="44" t="s">
        <v>368</v>
      </c>
      <c r="F23928" s="44" t="s">
        <v>26147</v>
      </c>
      <c r="G23928" s="44" t="s">
        <v>218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25">
      <c r="A23929" s="44" t="s">
        <v>26164</v>
      </c>
      <c r="B23929">
        <v>13</v>
      </c>
      <c r="C23929">
        <v>1210</v>
      </c>
      <c r="D23929" s="44" t="s">
        <v>26147</v>
      </c>
      <c r="E23929" s="44" t="s">
        <v>370</v>
      </c>
      <c r="F23929" s="44" t="s">
        <v>26147</v>
      </c>
      <c r="G23929" s="44" t="s">
        <v>215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25">
      <c r="A23930" s="44" t="s">
        <v>26165</v>
      </c>
      <c r="B23930">
        <v>13</v>
      </c>
      <c r="C23930">
        <v>1210</v>
      </c>
      <c r="D23930" s="44" t="s">
        <v>26147</v>
      </c>
      <c r="E23930" s="44" t="s">
        <v>372</v>
      </c>
      <c r="F23930" s="44" t="s">
        <v>26147</v>
      </c>
      <c r="G23930" s="44" t="s">
        <v>215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25">
      <c r="A23931" s="44" t="s">
        <v>26166</v>
      </c>
      <c r="B23931">
        <v>13</v>
      </c>
      <c r="C23931">
        <v>1210</v>
      </c>
      <c r="D23931" s="44" t="s">
        <v>26167</v>
      </c>
      <c r="E23931" s="44" t="s">
        <v>212</v>
      </c>
      <c r="F23931" s="44" t="s">
        <v>26167</v>
      </c>
      <c r="G23931" s="44" t="s">
        <v>218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25">
      <c r="A23932" s="44" t="s">
        <v>26168</v>
      </c>
      <c r="B23932">
        <v>13</v>
      </c>
      <c r="C23932">
        <v>1210</v>
      </c>
      <c r="D23932" s="44" t="s">
        <v>26167</v>
      </c>
      <c r="E23932" s="44" t="s">
        <v>214</v>
      </c>
      <c r="F23932" s="44" t="s">
        <v>26167</v>
      </c>
      <c r="G23932" s="44" t="s">
        <v>215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25">
      <c r="A23933" s="44" t="s">
        <v>26169</v>
      </c>
      <c r="B23933">
        <v>13</v>
      </c>
      <c r="C23933">
        <v>1210</v>
      </c>
      <c r="D23933" s="44" t="s">
        <v>26167</v>
      </c>
      <c r="E23933" s="44" t="s">
        <v>220</v>
      </c>
      <c r="F23933" s="44" t="s">
        <v>26167</v>
      </c>
      <c r="G23933" s="44" t="s">
        <v>215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25">
      <c r="A23934" s="44" t="s">
        <v>26170</v>
      </c>
      <c r="B23934">
        <v>13</v>
      </c>
      <c r="C23934">
        <v>1210</v>
      </c>
      <c r="D23934" s="44" t="s">
        <v>26167</v>
      </c>
      <c r="E23934" s="44" t="s">
        <v>222</v>
      </c>
      <c r="F23934" s="44" t="s">
        <v>26167</v>
      </c>
      <c r="G23934" s="44" t="s">
        <v>215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25">
      <c r="A23935" s="44" t="s">
        <v>26171</v>
      </c>
      <c r="B23935">
        <v>13</v>
      </c>
      <c r="C23935">
        <v>1210</v>
      </c>
      <c r="D23935" s="44" t="s">
        <v>26172</v>
      </c>
      <c r="E23935" s="44" t="s">
        <v>224</v>
      </c>
      <c r="F23935" s="44" t="s">
        <v>26172</v>
      </c>
      <c r="G23935" s="44" t="s">
        <v>215</v>
      </c>
      <c r="K23935">
        <v>1902</v>
      </c>
      <c r="L23935">
        <v>198</v>
      </c>
    </row>
    <row r="23936" spans="1:12" x14ac:dyDescent="0.25">
      <c r="A23936" s="44" t="s">
        <v>26173</v>
      </c>
      <c r="B23936">
        <v>13</v>
      </c>
      <c r="C23936">
        <v>1210</v>
      </c>
      <c r="D23936" s="44" t="s">
        <v>26172</v>
      </c>
      <c r="E23936" s="44" t="s">
        <v>227</v>
      </c>
      <c r="F23936" s="44" t="s">
        <v>26172</v>
      </c>
      <c r="G23936" s="44" t="s">
        <v>215</v>
      </c>
      <c r="K23936">
        <v>1902</v>
      </c>
      <c r="L23936">
        <v>198</v>
      </c>
    </row>
    <row r="23937" spans="1:12" x14ac:dyDescent="0.25">
      <c r="A23937" s="44" t="s">
        <v>26174</v>
      </c>
      <c r="B23937">
        <v>13</v>
      </c>
      <c r="C23937">
        <v>1210</v>
      </c>
      <c r="D23937" s="44" t="s">
        <v>26172</v>
      </c>
      <c r="E23937" s="44" t="s">
        <v>229</v>
      </c>
      <c r="F23937" s="44" t="s">
        <v>26172</v>
      </c>
      <c r="G23937" s="44" t="s">
        <v>215</v>
      </c>
      <c r="K23937">
        <v>1902</v>
      </c>
      <c r="L23937">
        <v>198</v>
      </c>
    </row>
    <row r="23938" spans="1:12" x14ac:dyDescent="0.25">
      <c r="A23938" s="44" t="s">
        <v>26175</v>
      </c>
      <c r="B23938">
        <v>13</v>
      </c>
      <c r="C23938">
        <v>1210</v>
      </c>
      <c r="D23938" s="44" t="s">
        <v>26172</v>
      </c>
      <c r="E23938" s="44" t="s">
        <v>221</v>
      </c>
      <c r="F23938" s="44" t="s">
        <v>26172</v>
      </c>
      <c r="G23938" s="44" t="s">
        <v>218</v>
      </c>
      <c r="J23938">
        <v>1908</v>
      </c>
      <c r="K23938">
        <v>1905</v>
      </c>
      <c r="L23938">
        <v>198</v>
      </c>
    </row>
    <row r="23939" spans="1:12" x14ac:dyDescent="0.25">
      <c r="A23939" s="44" t="s">
        <v>26176</v>
      </c>
      <c r="B23939">
        <v>13</v>
      </c>
      <c r="C23939">
        <v>1210</v>
      </c>
      <c r="D23939" s="44" t="s">
        <v>26172</v>
      </c>
      <c r="E23939" s="44" t="s">
        <v>231</v>
      </c>
      <c r="F23939" s="44" t="s">
        <v>26172</v>
      </c>
      <c r="G23939" s="44" t="s">
        <v>218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25">
      <c r="A23940" s="44" t="s">
        <v>26177</v>
      </c>
      <c r="B23940">
        <v>13</v>
      </c>
      <c r="C23940">
        <v>1210</v>
      </c>
      <c r="D23940" s="44" t="s">
        <v>26172</v>
      </c>
      <c r="E23940" s="44" t="s">
        <v>373</v>
      </c>
      <c r="F23940" s="44" t="s">
        <v>26172</v>
      </c>
      <c r="G23940" s="44" t="s">
        <v>218</v>
      </c>
      <c r="K23940">
        <v>1905</v>
      </c>
      <c r="L23940">
        <v>198</v>
      </c>
    </row>
    <row r="23941" spans="1:12" x14ac:dyDescent="0.25">
      <c r="A23941" s="44" t="s">
        <v>26178</v>
      </c>
      <c r="B23941">
        <v>13</v>
      </c>
      <c r="C23941">
        <v>1210</v>
      </c>
      <c r="D23941" s="44" t="s">
        <v>26172</v>
      </c>
      <c r="E23941" s="44" t="s">
        <v>266</v>
      </c>
      <c r="F23941" s="44" t="s">
        <v>26172</v>
      </c>
      <c r="G23941" s="44" t="s">
        <v>218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25">
      <c r="A23942" s="44" t="s">
        <v>26179</v>
      </c>
      <c r="B23942">
        <v>13</v>
      </c>
      <c r="C23942">
        <v>1210</v>
      </c>
      <c r="D23942" s="44" t="s">
        <v>23252</v>
      </c>
      <c r="E23942" s="44" t="s">
        <v>242</v>
      </c>
      <c r="F23942" s="44" t="s">
        <v>23252</v>
      </c>
      <c r="G23942" s="44" t="s">
        <v>218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25">
      <c r="A23943" s="44" t="s">
        <v>26180</v>
      </c>
      <c r="B23943">
        <v>13</v>
      </c>
      <c r="C23943">
        <v>1210</v>
      </c>
      <c r="D23943" s="44" t="s">
        <v>26181</v>
      </c>
      <c r="E23943" s="44" t="s">
        <v>212</v>
      </c>
      <c r="F23943" s="44" t="s">
        <v>26181</v>
      </c>
      <c r="G23943" s="44" t="s">
        <v>218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25">
      <c r="A23944" s="44" t="s">
        <v>26182</v>
      </c>
      <c r="B23944">
        <v>13</v>
      </c>
      <c r="C23944">
        <v>1210</v>
      </c>
      <c r="D23944" s="44" t="s">
        <v>26181</v>
      </c>
      <c r="E23944" s="44" t="s">
        <v>216</v>
      </c>
      <c r="F23944" s="44" t="s">
        <v>26181</v>
      </c>
      <c r="G23944" s="44" t="s">
        <v>215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25">
      <c r="A23945" s="44" t="s">
        <v>26183</v>
      </c>
      <c r="B23945">
        <v>13</v>
      </c>
      <c r="C23945">
        <v>1210</v>
      </c>
      <c r="D23945" s="44" t="s">
        <v>26184</v>
      </c>
      <c r="E23945" s="44" t="s">
        <v>10006</v>
      </c>
      <c r="F23945" s="44" t="s">
        <v>26184</v>
      </c>
      <c r="G23945" s="44" t="s">
        <v>218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25">
      <c r="A23946" s="44" t="s">
        <v>26185</v>
      </c>
      <c r="B23946">
        <v>13</v>
      </c>
      <c r="C23946">
        <v>1210</v>
      </c>
      <c r="D23946" s="44" t="s">
        <v>26184</v>
      </c>
      <c r="E23946" s="44" t="s">
        <v>212</v>
      </c>
      <c r="F23946" s="44" t="s">
        <v>26184</v>
      </c>
      <c r="G23946" s="44" t="s">
        <v>215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25">
      <c r="A23947" s="44" t="s">
        <v>26186</v>
      </c>
      <c r="B23947">
        <v>13</v>
      </c>
      <c r="C23947">
        <v>1210</v>
      </c>
      <c r="D23947" s="44" t="s">
        <v>26187</v>
      </c>
      <c r="E23947" s="44" t="s">
        <v>209</v>
      </c>
      <c r="F23947" s="44" t="s">
        <v>26187</v>
      </c>
      <c r="G23947" s="44" t="s">
        <v>218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25">
      <c r="A23948" s="44" t="s">
        <v>26188</v>
      </c>
      <c r="B23948">
        <v>13</v>
      </c>
      <c r="C23948">
        <v>1210</v>
      </c>
      <c r="D23948" s="44" t="s">
        <v>26187</v>
      </c>
      <c r="E23948" s="44" t="s">
        <v>216</v>
      </c>
      <c r="F23948" s="44" t="s">
        <v>26187</v>
      </c>
      <c r="G23948" s="44" t="s">
        <v>215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25">
      <c r="A23949" s="44" t="s">
        <v>26189</v>
      </c>
      <c r="B23949">
        <v>13</v>
      </c>
      <c r="C23949">
        <v>1210</v>
      </c>
      <c r="D23949" s="44" t="s">
        <v>26187</v>
      </c>
      <c r="E23949" s="44" t="s">
        <v>214</v>
      </c>
      <c r="F23949" s="44" t="s">
        <v>26187</v>
      </c>
      <c r="G23949" s="44" t="s">
        <v>215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25">
      <c r="A23950" s="44" t="s">
        <v>26190</v>
      </c>
      <c r="B23950">
        <v>13</v>
      </c>
      <c r="C23950">
        <v>1210</v>
      </c>
      <c r="D23950" s="44" t="s">
        <v>26187</v>
      </c>
      <c r="E23950" s="44" t="s">
        <v>220</v>
      </c>
      <c r="F23950" s="44" t="s">
        <v>26187</v>
      </c>
      <c r="G23950" s="44" t="s">
        <v>215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25">
      <c r="A23951" s="44" t="s">
        <v>26191</v>
      </c>
      <c r="B23951">
        <v>13</v>
      </c>
      <c r="C23951">
        <v>1210</v>
      </c>
      <c r="D23951" s="44" t="s">
        <v>26187</v>
      </c>
      <c r="E23951" s="44" t="s">
        <v>222</v>
      </c>
      <c r="F23951" s="44" t="s">
        <v>26187</v>
      </c>
      <c r="G23951" s="44" t="s">
        <v>215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25">
      <c r="A23952" s="44" t="s">
        <v>26192</v>
      </c>
      <c r="B23952">
        <v>13</v>
      </c>
      <c r="C23952">
        <v>1210</v>
      </c>
      <c r="D23952" s="44" t="s">
        <v>26187</v>
      </c>
      <c r="E23952" s="44" t="s">
        <v>224</v>
      </c>
      <c r="F23952" s="44" t="s">
        <v>26187</v>
      </c>
      <c r="G23952" s="44" t="s">
        <v>215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25">
      <c r="A23953" s="44" t="s">
        <v>26193</v>
      </c>
      <c r="B23953">
        <v>13</v>
      </c>
      <c r="C23953">
        <v>1210</v>
      </c>
      <c r="D23953" s="44" t="s">
        <v>26187</v>
      </c>
      <c r="E23953" s="44" t="s">
        <v>217</v>
      </c>
      <c r="F23953" s="44" t="s">
        <v>26187</v>
      </c>
      <c r="G23953" s="44" t="s">
        <v>215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25">
      <c r="A23954" s="44" t="s">
        <v>26194</v>
      </c>
      <c r="B23954">
        <v>13</v>
      </c>
      <c r="C23954">
        <v>1210</v>
      </c>
      <c r="D23954" s="44" t="s">
        <v>26187</v>
      </c>
      <c r="E23954" s="44" t="s">
        <v>227</v>
      </c>
      <c r="F23954" s="44" t="s">
        <v>26187</v>
      </c>
      <c r="G23954" s="44" t="s">
        <v>215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25">
      <c r="A23955" s="44" t="s">
        <v>26195</v>
      </c>
      <c r="B23955">
        <v>13</v>
      </c>
      <c r="C23955">
        <v>1210</v>
      </c>
      <c r="D23955" s="44" t="s">
        <v>26187</v>
      </c>
      <c r="E23955" s="44" t="s">
        <v>219</v>
      </c>
      <c r="F23955" s="44" t="s">
        <v>26187</v>
      </c>
      <c r="G23955" s="44" t="s">
        <v>215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25">
      <c r="A23956" s="44" t="s">
        <v>26196</v>
      </c>
      <c r="B23956">
        <v>13</v>
      </c>
      <c r="C23956">
        <v>1210</v>
      </c>
      <c r="D23956" s="44" t="s">
        <v>26187</v>
      </c>
      <c r="E23956" s="44" t="s">
        <v>229</v>
      </c>
      <c r="F23956" s="44" t="s">
        <v>26187</v>
      </c>
      <c r="G23956" s="44" t="s">
        <v>215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25">
      <c r="A23957" s="44" t="s">
        <v>26197</v>
      </c>
      <c r="B23957">
        <v>13</v>
      </c>
      <c r="C23957">
        <v>1210</v>
      </c>
      <c r="D23957" s="44" t="s">
        <v>26187</v>
      </c>
      <c r="E23957" s="44" t="s">
        <v>221</v>
      </c>
      <c r="F23957" s="44" t="s">
        <v>26187</v>
      </c>
      <c r="G23957" s="44" t="s">
        <v>215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25">
      <c r="A23958" s="44" t="s">
        <v>26198</v>
      </c>
      <c r="B23958">
        <v>13</v>
      </c>
      <c r="C23958">
        <v>1210</v>
      </c>
      <c r="D23958" s="44" t="s">
        <v>26187</v>
      </c>
      <c r="E23958" s="44" t="s">
        <v>230</v>
      </c>
      <c r="F23958" s="44" t="s">
        <v>26187</v>
      </c>
      <c r="G23958" s="44" t="s">
        <v>215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25">
      <c r="A23959" s="44" t="s">
        <v>26199</v>
      </c>
      <c r="B23959">
        <v>13</v>
      </c>
      <c r="C23959">
        <v>1210</v>
      </c>
      <c r="D23959" s="44" t="s">
        <v>26187</v>
      </c>
      <c r="E23959" s="44" t="s">
        <v>231</v>
      </c>
      <c r="F23959" s="44" t="s">
        <v>26187</v>
      </c>
      <c r="G23959" s="44" t="s">
        <v>218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25">
      <c r="A23960" s="44" t="s">
        <v>26200</v>
      </c>
      <c r="B23960">
        <v>13</v>
      </c>
      <c r="C23960">
        <v>1210</v>
      </c>
      <c r="D23960" s="44" t="s">
        <v>26201</v>
      </c>
      <c r="E23960" s="44" t="s">
        <v>212</v>
      </c>
      <c r="F23960" s="44" t="s">
        <v>26201</v>
      </c>
      <c r="G23960" s="44" t="s">
        <v>218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25">
      <c r="A23961" s="44" t="s">
        <v>26202</v>
      </c>
      <c r="B23961">
        <v>13</v>
      </c>
      <c r="C23961">
        <v>1210</v>
      </c>
      <c r="D23961" s="44" t="s">
        <v>26201</v>
      </c>
      <c r="E23961" s="44" t="s">
        <v>214</v>
      </c>
      <c r="F23961" s="44" t="s">
        <v>26201</v>
      </c>
      <c r="G23961" s="44" t="s">
        <v>215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25">
      <c r="A23962" s="44" t="s">
        <v>26203</v>
      </c>
      <c r="B23962">
        <v>13</v>
      </c>
      <c r="C23962">
        <v>1210</v>
      </c>
      <c r="D23962" s="44" t="s">
        <v>26201</v>
      </c>
      <c r="E23962" s="44" t="s">
        <v>224</v>
      </c>
      <c r="F23962" s="44" t="s">
        <v>26201</v>
      </c>
      <c r="G23962" s="44" t="s">
        <v>215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25">
      <c r="A23963" s="44" t="s">
        <v>26204</v>
      </c>
      <c r="B23963">
        <v>13</v>
      </c>
      <c r="C23963">
        <v>1210</v>
      </c>
      <c r="D23963" s="44" t="s">
        <v>26201</v>
      </c>
      <c r="E23963" s="44" t="s">
        <v>217</v>
      </c>
      <c r="F23963" s="44" t="s">
        <v>26201</v>
      </c>
      <c r="G23963" s="44" t="s">
        <v>215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25">
      <c r="A23964" s="44" t="s">
        <v>26205</v>
      </c>
      <c r="B23964">
        <v>13</v>
      </c>
      <c r="C23964">
        <v>1210</v>
      </c>
      <c r="D23964" s="44" t="s">
        <v>26201</v>
      </c>
      <c r="E23964" s="44" t="s">
        <v>227</v>
      </c>
      <c r="F23964" s="44" t="s">
        <v>26201</v>
      </c>
      <c r="G23964" s="44" t="s">
        <v>215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25">
      <c r="A23965" s="44" t="s">
        <v>26206</v>
      </c>
      <c r="B23965">
        <v>13</v>
      </c>
      <c r="C23965">
        <v>1210</v>
      </c>
      <c r="D23965" s="44" t="s">
        <v>26201</v>
      </c>
      <c r="E23965" s="44" t="s">
        <v>229</v>
      </c>
      <c r="F23965" s="44" t="s">
        <v>26201</v>
      </c>
      <c r="G23965" s="44" t="s">
        <v>215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25">
      <c r="A23966" s="44" t="s">
        <v>26207</v>
      </c>
      <c r="B23966">
        <v>13</v>
      </c>
      <c r="C23966">
        <v>1210</v>
      </c>
      <c r="D23966" s="44" t="s">
        <v>26201</v>
      </c>
      <c r="E23966" s="44" t="s">
        <v>230</v>
      </c>
      <c r="F23966" s="44" t="s">
        <v>26201</v>
      </c>
      <c r="G23966" s="44" t="s">
        <v>218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25">
      <c r="A23967" s="44" t="s">
        <v>26208</v>
      </c>
      <c r="B23967">
        <v>13</v>
      </c>
      <c r="C23967">
        <v>1210</v>
      </c>
      <c r="D23967" s="44" t="s">
        <v>26201</v>
      </c>
      <c r="E23967" s="44" t="s">
        <v>237</v>
      </c>
      <c r="F23967" s="44" t="s">
        <v>26201</v>
      </c>
      <c r="G23967" s="44" t="s">
        <v>215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25">
      <c r="A23968" s="44" t="s">
        <v>26209</v>
      </c>
      <c r="B23968">
        <v>13</v>
      </c>
      <c r="C23968">
        <v>1210</v>
      </c>
      <c r="D23968" s="44" t="s">
        <v>26201</v>
      </c>
      <c r="E23968" s="44" t="s">
        <v>239</v>
      </c>
      <c r="F23968" s="44" t="s">
        <v>26201</v>
      </c>
      <c r="G23968" s="44" t="s">
        <v>215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25">
      <c r="A23969" s="44" t="s">
        <v>26210</v>
      </c>
      <c r="B23969">
        <v>13</v>
      </c>
      <c r="C23969">
        <v>1210</v>
      </c>
      <c r="D23969" s="44" t="s">
        <v>26211</v>
      </c>
      <c r="E23969" s="44" t="s">
        <v>212</v>
      </c>
      <c r="F23969" s="44" t="s">
        <v>26211</v>
      </c>
      <c r="G23969" s="44" t="s">
        <v>218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25">
      <c r="A23970" s="44" t="s">
        <v>26212</v>
      </c>
      <c r="B23970">
        <v>13</v>
      </c>
      <c r="C23970">
        <v>1210</v>
      </c>
      <c r="D23970" s="44" t="s">
        <v>26211</v>
      </c>
      <c r="E23970" s="44" t="s">
        <v>255</v>
      </c>
      <c r="F23970" s="44" t="s">
        <v>26211</v>
      </c>
      <c r="G23970" s="44" t="s">
        <v>215</v>
      </c>
      <c r="L23970">
        <v>199</v>
      </c>
    </row>
    <row r="23971" spans="1:12" x14ac:dyDescent="0.25">
      <c r="A23971" s="44" t="s">
        <v>26213</v>
      </c>
      <c r="B23971">
        <v>13</v>
      </c>
      <c r="C23971">
        <v>1210</v>
      </c>
      <c r="D23971" s="44" t="s">
        <v>26211</v>
      </c>
      <c r="E23971" s="44" t="s">
        <v>214</v>
      </c>
      <c r="F23971" s="44" t="s">
        <v>26211</v>
      </c>
      <c r="G23971" s="44" t="s">
        <v>218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25">
      <c r="A23972" s="44" t="s">
        <v>26214</v>
      </c>
      <c r="B23972">
        <v>13</v>
      </c>
      <c r="C23972">
        <v>1210</v>
      </c>
      <c r="D23972" s="44" t="s">
        <v>26211</v>
      </c>
      <c r="E23972" s="44" t="s">
        <v>220</v>
      </c>
      <c r="F23972" s="44" t="s">
        <v>26211</v>
      </c>
      <c r="G23972" s="44" t="s">
        <v>215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25">
      <c r="A23973" s="44" t="s">
        <v>26215</v>
      </c>
      <c r="B23973">
        <v>13</v>
      </c>
      <c r="C23973">
        <v>1210</v>
      </c>
      <c r="D23973" s="44" t="s">
        <v>26211</v>
      </c>
      <c r="E23973" s="44" t="s">
        <v>224</v>
      </c>
      <c r="F23973" s="44" t="s">
        <v>26211</v>
      </c>
      <c r="G23973" s="44" t="s">
        <v>215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25">
      <c r="A23974" s="44" t="s">
        <v>26216</v>
      </c>
      <c r="B23974">
        <v>13</v>
      </c>
      <c r="C23974">
        <v>1210</v>
      </c>
      <c r="D23974" s="44" t="s">
        <v>26211</v>
      </c>
      <c r="E23974" s="44" t="s">
        <v>229</v>
      </c>
      <c r="F23974" s="44" t="s">
        <v>26211</v>
      </c>
      <c r="G23974" s="44" t="s">
        <v>215</v>
      </c>
      <c r="I23974">
        <v>3</v>
      </c>
      <c r="K23974">
        <v>1908</v>
      </c>
      <c r="L23974">
        <v>199</v>
      </c>
    </row>
    <row r="23975" spans="1:12" x14ac:dyDescent="0.25">
      <c r="A23975" s="44" t="s">
        <v>26217</v>
      </c>
      <c r="B23975">
        <v>13</v>
      </c>
      <c r="C23975">
        <v>1210</v>
      </c>
      <c r="D23975" s="44" t="s">
        <v>26211</v>
      </c>
      <c r="E23975" s="44" t="s">
        <v>230</v>
      </c>
      <c r="F23975" s="44" t="s">
        <v>26211</v>
      </c>
      <c r="G23975" s="44" t="s">
        <v>215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25">
      <c r="A23976" s="44" t="s">
        <v>26218</v>
      </c>
      <c r="B23976">
        <v>13</v>
      </c>
      <c r="C23976">
        <v>1210</v>
      </c>
      <c r="D23976" s="44" t="s">
        <v>26211</v>
      </c>
      <c r="E23976" s="44" t="s">
        <v>231</v>
      </c>
      <c r="F23976" s="44" t="s">
        <v>26211</v>
      </c>
      <c r="G23976" s="44" t="s">
        <v>218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25">
      <c r="A23977" s="44" t="s">
        <v>26219</v>
      </c>
      <c r="B23977">
        <v>13</v>
      </c>
      <c r="C23977">
        <v>1210</v>
      </c>
      <c r="D23977" s="44" t="s">
        <v>26211</v>
      </c>
      <c r="E23977" s="44" t="s">
        <v>373</v>
      </c>
      <c r="F23977" s="44" t="s">
        <v>26211</v>
      </c>
      <c r="G23977" s="44" t="s">
        <v>215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25">
      <c r="A23978" s="44" t="s">
        <v>26220</v>
      </c>
      <c r="B23978">
        <v>13</v>
      </c>
      <c r="C23978">
        <v>1210</v>
      </c>
      <c r="D23978" s="44" t="s">
        <v>26211</v>
      </c>
      <c r="E23978" s="44" t="s">
        <v>266</v>
      </c>
      <c r="F23978" s="44" t="s">
        <v>26211</v>
      </c>
      <c r="G23978" s="44" t="s">
        <v>218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25">
      <c r="A23979" s="44" t="s">
        <v>26221</v>
      </c>
      <c r="B23979">
        <v>13</v>
      </c>
      <c r="C23979">
        <v>1210</v>
      </c>
      <c r="D23979" s="44" t="s">
        <v>26211</v>
      </c>
      <c r="E23979" s="44" t="s">
        <v>237</v>
      </c>
      <c r="F23979" s="44" t="s">
        <v>26211</v>
      </c>
      <c r="G23979" s="44" t="s">
        <v>218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25">
      <c r="A23980" s="44" t="s">
        <v>26222</v>
      </c>
      <c r="B23980">
        <v>13</v>
      </c>
      <c r="C23980">
        <v>1210</v>
      </c>
      <c r="D23980" s="44" t="s">
        <v>26211</v>
      </c>
      <c r="E23980" s="44" t="s">
        <v>239</v>
      </c>
      <c r="F23980" s="44" t="s">
        <v>26211</v>
      </c>
      <c r="G23980" s="44" t="s">
        <v>218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25">
      <c r="A23981" s="44" t="s">
        <v>26223</v>
      </c>
      <c r="B23981">
        <v>13</v>
      </c>
      <c r="C23981">
        <v>1210</v>
      </c>
      <c r="D23981" s="44" t="s">
        <v>26211</v>
      </c>
      <c r="E23981" s="44" t="s">
        <v>241</v>
      </c>
      <c r="F23981" s="44" t="s">
        <v>26211</v>
      </c>
      <c r="G23981" s="44" t="s">
        <v>215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25">
      <c r="A23982" s="44" t="s">
        <v>26224</v>
      </c>
      <c r="B23982">
        <v>13</v>
      </c>
      <c r="C23982">
        <v>1210</v>
      </c>
      <c r="D23982" s="44" t="s">
        <v>26225</v>
      </c>
      <c r="E23982" s="44" t="s">
        <v>227</v>
      </c>
      <c r="F23982" s="44" t="s">
        <v>26225</v>
      </c>
      <c r="G23982" s="44" t="s">
        <v>215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25">
      <c r="A23983" s="44" t="s">
        <v>26226</v>
      </c>
      <c r="B23983">
        <v>13</v>
      </c>
      <c r="C23983">
        <v>1210</v>
      </c>
      <c r="D23983" s="44" t="s">
        <v>26225</v>
      </c>
      <c r="E23983" s="44" t="s">
        <v>229</v>
      </c>
      <c r="F23983" s="44" t="s">
        <v>26225</v>
      </c>
      <c r="G23983" s="44" t="s">
        <v>215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25">
      <c r="A23984" s="44" t="s">
        <v>26227</v>
      </c>
      <c r="B23984">
        <v>13</v>
      </c>
      <c r="C23984">
        <v>1210</v>
      </c>
      <c r="D23984" s="44" t="s">
        <v>26225</v>
      </c>
      <c r="E23984" s="44" t="s">
        <v>221</v>
      </c>
      <c r="F23984" s="44" t="s">
        <v>26225</v>
      </c>
      <c r="G23984" s="44" t="s">
        <v>218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25">
      <c r="A23985" s="44" t="s">
        <v>26228</v>
      </c>
      <c r="B23985">
        <v>13</v>
      </c>
      <c r="C23985">
        <v>1210</v>
      </c>
      <c r="D23985" s="44" t="s">
        <v>26229</v>
      </c>
      <c r="E23985" s="44" t="s">
        <v>212</v>
      </c>
      <c r="F23985" s="44" t="s">
        <v>26229</v>
      </c>
      <c r="G23985" s="44" t="s">
        <v>218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25">
      <c r="A23986" s="44" t="s">
        <v>26230</v>
      </c>
      <c r="B23986">
        <v>13</v>
      </c>
      <c r="C23986">
        <v>1210</v>
      </c>
      <c r="D23986" s="44" t="s">
        <v>26229</v>
      </c>
      <c r="E23986" s="44" t="s">
        <v>214</v>
      </c>
      <c r="F23986" s="44" t="s">
        <v>26229</v>
      </c>
      <c r="G23986" s="44" t="s">
        <v>215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25">
      <c r="A23987" s="44" t="s">
        <v>26231</v>
      </c>
      <c r="B23987">
        <v>13</v>
      </c>
      <c r="C23987">
        <v>1210</v>
      </c>
      <c r="D23987" s="44" t="s">
        <v>26229</v>
      </c>
      <c r="E23987" s="44" t="s">
        <v>222</v>
      </c>
      <c r="F23987" s="44" t="s">
        <v>26229</v>
      </c>
      <c r="G23987" s="44" t="s">
        <v>215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25">
      <c r="A23988" s="44" t="s">
        <v>26232</v>
      </c>
      <c r="B23988">
        <v>13</v>
      </c>
      <c r="C23988">
        <v>1210</v>
      </c>
      <c r="D23988" s="44" t="s">
        <v>26229</v>
      </c>
      <c r="E23988" s="44" t="s">
        <v>217</v>
      </c>
      <c r="F23988" s="44" t="s">
        <v>26229</v>
      </c>
      <c r="G23988" s="44" t="s">
        <v>215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25">
      <c r="A23989" s="44" t="s">
        <v>26233</v>
      </c>
      <c r="B23989">
        <v>13</v>
      </c>
      <c r="C23989">
        <v>1210</v>
      </c>
      <c r="D23989" s="44" t="s">
        <v>26229</v>
      </c>
      <c r="E23989" s="44" t="s">
        <v>219</v>
      </c>
      <c r="F23989" s="44" t="s">
        <v>26229</v>
      </c>
      <c r="G23989" s="44" t="s">
        <v>218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25">
      <c r="A23990" s="44" t="s">
        <v>26234</v>
      </c>
      <c r="B23990">
        <v>13</v>
      </c>
      <c r="C23990">
        <v>1210</v>
      </c>
      <c r="D23990" s="44" t="s">
        <v>26229</v>
      </c>
      <c r="E23990" s="44" t="s">
        <v>231</v>
      </c>
      <c r="F23990" s="44" t="s">
        <v>26229</v>
      </c>
      <c r="G23990" s="44" t="s">
        <v>215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25">
      <c r="A23991" s="44" t="s">
        <v>26235</v>
      </c>
      <c r="B23991">
        <v>13</v>
      </c>
      <c r="C23991">
        <v>1210</v>
      </c>
      <c r="D23991" s="44" t="s">
        <v>26229</v>
      </c>
      <c r="E23991" s="44" t="s">
        <v>266</v>
      </c>
      <c r="F23991" s="44" t="s">
        <v>26229</v>
      </c>
      <c r="G23991" s="44" t="s">
        <v>215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25">
      <c r="A23992" s="44" t="s">
        <v>26236</v>
      </c>
      <c r="B23992">
        <v>13</v>
      </c>
      <c r="C23992">
        <v>1210</v>
      </c>
      <c r="D23992" s="44" t="s">
        <v>26229</v>
      </c>
      <c r="E23992" s="44" t="s">
        <v>238</v>
      </c>
      <c r="F23992" s="44" t="s">
        <v>26229</v>
      </c>
      <c r="G23992" s="44" t="s">
        <v>215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25">
      <c r="A23993" s="44" t="s">
        <v>26237</v>
      </c>
      <c r="B23993">
        <v>13</v>
      </c>
      <c r="C23993">
        <v>1210</v>
      </c>
      <c r="D23993" s="44" t="s">
        <v>26229</v>
      </c>
      <c r="E23993" s="44" t="s">
        <v>240</v>
      </c>
      <c r="F23993" s="44" t="s">
        <v>26229</v>
      </c>
      <c r="G23993" s="44" t="s">
        <v>215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25">
      <c r="A23994" s="44" t="s">
        <v>26238</v>
      </c>
      <c r="B23994">
        <v>13</v>
      </c>
      <c r="C23994">
        <v>1210</v>
      </c>
      <c r="D23994" s="44" t="s">
        <v>26229</v>
      </c>
      <c r="E23994" s="44" t="s">
        <v>242</v>
      </c>
      <c r="F23994" s="44" t="s">
        <v>26229</v>
      </c>
      <c r="G23994" s="44" t="s">
        <v>215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25">
      <c r="A23995" s="44" t="s">
        <v>26239</v>
      </c>
      <c r="B23995">
        <v>13</v>
      </c>
      <c r="C23995">
        <v>1210</v>
      </c>
      <c r="D23995" s="44" t="s">
        <v>26229</v>
      </c>
      <c r="E23995" s="44" t="s">
        <v>244</v>
      </c>
      <c r="F23995" s="44" t="s">
        <v>26229</v>
      </c>
      <c r="G23995" s="44" t="s">
        <v>215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25">
      <c r="A23996" s="44" t="s">
        <v>26240</v>
      </c>
      <c r="B23996">
        <v>13</v>
      </c>
      <c r="C23996">
        <v>1210</v>
      </c>
      <c r="D23996" s="44" t="s">
        <v>26229</v>
      </c>
      <c r="E23996" s="44" t="s">
        <v>246</v>
      </c>
      <c r="F23996" s="44" t="s">
        <v>26229</v>
      </c>
      <c r="G23996" s="44" t="s">
        <v>218</v>
      </c>
      <c r="K23996">
        <v>1908</v>
      </c>
      <c r="L23996">
        <v>199</v>
      </c>
    </row>
    <row r="23997" spans="1:12" x14ac:dyDescent="0.25">
      <c r="A23997" s="44" t="s">
        <v>26241</v>
      </c>
      <c r="B23997">
        <v>13</v>
      </c>
      <c r="C23997">
        <v>1210</v>
      </c>
      <c r="D23997" s="44" t="s">
        <v>26229</v>
      </c>
      <c r="E23997" s="44" t="s">
        <v>254</v>
      </c>
      <c r="F23997" s="44" t="s">
        <v>26229</v>
      </c>
      <c r="G23997" s="44" t="s">
        <v>215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25">
      <c r="A23998" s="44" t="s">
        <v>26242</v>
      </c>
      <c r="B23998">
        <v>13</v>
      </c>
      <c r="C23998">
        <v>1210</v>
      </c>
      <c r="D23998" s="44" t="s">
        <v>26229</v>
      </c>
      <c r="E23998" s="44" t="s">
        <v>257</v>
      </c>
      <c r="F23998" s="44" t="s">
        <v>26229</v>
      </c>
      <c r="G23998" s="44" t="s">
        <v>215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25">
      <c r="A23999" s="44" t="s">
        <v>26243</v>
      </c>
      <c r="B23999">
        <v>13</v>
      </c>
      <c r="C23999">
        <v>1210</v>
      </c>
      <c r="D23999" s="44" t="s">
        <v>26229</v>
      </c>
      <c r="E23999" s="44" t="s">
        <v>259</v>
      </c>
      <c r="F23999" s="44" t="s">
        <v>26229</v>
      </c>
      <c r="G23999" s="44" t="s">
        <v>215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25">
      <c r="A24000" s="44" t="s">
        <v>26244</v>
      </c>
      <c r="B24000">
        <v>13</v>
      </c>
      <c r="C24000">
        <v>1210</v>
      </c>
      <c r="D24000" s="44" t="s">
        <v>26229</v>
      </c>
      <c r="E24000" s="44" t="s">
        <v>261</v>
      </c>
      <c r="F24000" s="44" t="s">
        <v>26229</v>
      </c>
      <c r="G24000" s="44" t="s">
        <v>215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25">
      <c r="A24001" s="44" t="s">
        <v>26245</v>
      </c>
      <c r="B24001">
        <v>13</v>
      </c>
      <c r="C24001">
        <v>1210</v>
      </c>
      <c r="D24001" s="44" t="s">
        <v>26229</v>
      </c>
      <c r="E24001" s="44" t="s">
        <v>263</v>
      </c>
      <c r="F24001" s="44" t="s">
        <v>26229</v>
      </c>
      <c r="G24001" s="44" t="s">
        <v>218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25">
      <c r="A24002" s="44" t="s">
        <v>26246</v>
      </c>
      <c r="B24002">
        <v>13</v>
      </c>
      <c r="C24002">
        <v>1210</v>
      </c>
      <c r="D24002" s="44" t="s">
        <v>26247</v>
      </c>
      <c r="E24002" s="44" t="s">
        <v>216</v>
      </c>
      <c r="F24002" s="44" t="s">
        <v>26247</v>
      </c>
      <c r="G24002" s="44" t="s">
        <v>215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25">
      <c r="A24003" s="44" t="s">
        <v>26248</v>
      </c>
      <c r="B24003">
        <v>13</v>
      </c>
      <c r="C24003">
        <v>1210</v>
      </c>
      <c r="D24003" s="44" t="s">
        <v>26247</v>
      </c>
      <c r="E24003" s="44" t="s">
        <v>220</v>
      </c>
      <c r="F24003" s="44" t="s">
        <v>26247</v>
      </c>
      <c r="G24003" s="44" t="s">
        <v>215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25">
      <c r="A24004" s="44" t="s">
        <v>26249</v>
      </c>
      <c r="B24004">
        <v>13</v>
      </c>
      <c r="C24004">
        <v>1210</v>
      </c>
      <c r="D24004" s="44" t="s">
        <v>26247</v>
      </c>
      <c r="E24004" s="44" t="s">
        <v>219</v>
      </c>
      <c r="F24004" s="44" t="s">
        <v>26247</v>
      </c>
      <c r="G24004" s="44" t="s">
        <v>215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25">
      <c r="A24005" s="44" t="s">
        <v>26250</v>
      </c>
      <c r="B24005">
        <v>13</v>
      </c>
      <c r="C24005">
        <v>1210</v>
      </c>
      <c r="D24005" s="44" t="s">
        <v>26247</v>
      </c>
      <c r="E24005" s="44" t="s">
        <v>221</v>
      </c>
      <c r="F24005" s="44" t="s">
        <v>26247</v>
      </c>
      <c r="G24005" s="44" t="s">
        <v>215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25">
      <c r="A24006" s="44" t="s">
        <v>26251</v>
      </c>
      <c r="B24006">
        <v>13</v>
      </c>
      <c r="C24006">
        <v>1209</v>
      </c>
      <c r="D24006" s="44" t="s">
        <v>26252</v>
      </c>
      <c r="E24006" s="44" t="s">
        <v>212</v>
      </c>
      <c r="F24006" s="44" t="s">
        <v>26252</v>
      </c>
      <c r="G24006" s="44" t="s">
        <v>218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25">
      <c r="A24007" s="44" t="s">
        <v>26253</v>
      </c>
      <c r="B24007">
        <v>13</v>
      </c>
      <c r="C24007">
        <v>1209</v>
      </c>
      <c r="D24007" s="44" t="s">
        <v>26252</v>
      </c>
      <c r="E24007" s="44" t="s">
        <v>214</v>
      </c>
      <c r="F24007" s="44" t="s">
        <v>26252</v>
      </c>
      <c r="G24007" s="44" t="s">
        <v>218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25">
      <c r="A24008" s="44" t="s">
        <v>26254</v>
      </c>
      <c r="B24008">
        <v>13</v>
      </c>
      <c r="C24008">
        <v>1209</v>
      </c>
      <c r="D24008" s="44" t="s">
        <v>26252</v>
      </c>
      <c r="E24008" s="44" t="s">
        <v>220</v>
      </c>
      <c r="F24008" s="44" t="s">
        <v>26252</v>
      </c>
      <c r="G24008" s="44" t="s">
        <v>215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25">
      <c r="A24009" s="44" t="s">
        <v>26255</v>
      </c>
      <c r="B24009">
        <v>13</v>
      </c>
      <c r="C24009">
        <v>1209</v>
      </c>
      <c r="D24009" s="44" t="s">
        <v>26252</v>
      </c>
      <c r="E24009" s="44" t="s">
        <v>222</v>
      </c>
      <c r="F24009" s="44" t="s">
        <v>26252</v>
      </c>
      <c r="G24009" s="44" t="s">
        <v>218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25">
      <c r="A24010" s="44" t="s">
        <v>26256</v>
      </c>
      <c r="B24010">
        <v>13</v>
      </c>
      <c r="C24010">
        <v>1209</v>
      </c>
      <c r="D24010" s="44" t="s">
        <v>26252</v>
      </c>
      <c r="E24010" s="44" t="s">
        <v>224</v>
      </c>
      <c r="F24010" s="44" t="s">
        <v>26252</v>
      </c>
      <c r="G24010" s="44" t="s">
        <v>218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25">
      <c r="A24011" s="44" t="s">
        <v>26257</v>
      </c>
      <c r="B24011">
        <v>13</v>
      </c>
      <c r="C24011">
        <v>1209</v>
      </c>
      <c r="D24011" s="44" t="s">
        <v>26252</v>
      </c>
      <c r="E24011" s="44" t="s">
        <v>229</v>
      </c>
      <c r="F24011" s="44" t="s">
        <v>26252</v>
      </c>
      <c r="G24011" s="44" t="s">
        <v>215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25">
      <c r="A24012" s="44" t="s">
        <v>26258</v>
      </c>
      <c r="B24012">
        <v>13</v>
      </c>
      <c r="C24012">
        <v>1209</v>
      </c>
      <c r="D24012" s="44" t="s">
        <v>26252</v>
      </c>
      <c r="E24012" s="44" t="s">
        <v>230</v>
      </c>
      <c r="F24012" s="44" t="s">
        <v>26252</v>
      </c>
      <c r="G24012" s="44" t="s">
        <v>215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25">
      <c r="A24013" s="44" t="s">
        <v>26259</v>
      </c>
      <c r="B24013">
        <v>13</v>
      </c>
      <c r="C24013">
        <v>1209</v>
      </c>
      <c r="D24013" s="44" t="s">
        <v>26252</v>
      </c>
      <c r="E24013" s="44" t="s">
        <v>241</v>
      </c>
      <c r="F24013" s="44" t="s">
        <v>26252</v>
      </c>
      <c r="G24013" s="44" t="s">
        <v>215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25">
      <c r="A24014" s="44" t="s">
        <v>26260</v>
      </c>
      <c r="B24014">
        <v>13</v>
      </c>
      <c r="C24014">
        <v>1209</v>
      </c>
      <c r="D24014" s="44" t="s">
        <v>26252</v>
      </c>
      <c r="E24014" s="44" t="s">
        <v>243</v>
      </c>
      <c r="F24014" s="44" t="s">
        <v>26252</v>
      </c>
      <c r="G24014" s="44" t="s">
        <v>215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25">
      <c r="A24015" s="44" t="s">
        <v>26261</v>
      </c>
      <c r="B24015">
        <v>13</v>
      </c>
      <c r="C24015">
        <v>1209</v>
      </c>
      <c r="D24015" s="44" t="s">
        <v>26252</v>
      </c>
      <c r="E24015" s="44" t="s">
        <v>244</v>
      </c>
      <c r="F24015" s="44" t="s">
        <v>26252</v>
      </c>
      <c r="G24015" s="44" t="s">
        <v>215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25">
      <c r="A24016" s="44" t="s">
        <v>26262</v>
      </c>
      <c r="B24016">
        <v>13</v>
      </c>
      <c r="C24016">
        <v>1209</v>
      </c>
      <c r="D24016" s="44" t="s">
        <v>26252</v>
      </c>
      <c r="E24016" s="44" t="s">
        <v>246</v>
      </c>
      <c r="F24016" s="44" t="s">
        <v>26252</v>
      </c>
      <c r="G24016" s="44" t="s">
        <v>215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25">
      <c r="A24017" s="44" t="s">
        <v>26263</v>
      </c>
      <c r="B24017">
        <v>13</v>
      </c>
      <c r="C24017">
        <v>1209</v>
      </c>
      <c r="D24017" s="44" t="s">
        <v>26264</v>
      </c>
      <c r="E24017" s="44" t="s">
        <v>212</v>
      </c>
      <c r="F24017" s="44" t="s">
        <v>26264</v>
      </c>
      <c r="G24017" s="44" t="s">
        <v>218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25">
      <c r="A24018" s="44" t="s">
        <v>26265</v>
      </c>
      <c r="B24018">
        <v>13</v>
      </c>
      <c r="C24018">
        <v>1209</v>
      </c>
      <c r="D24018" s="44" t="s">
        <v>26264</v>
      </c>
      <c r="E24018" s="44" t="s">
        <v>216</v>
      </c>
      <c r="F24018" s="44" t="s">
        <v>26264</v>
      </c>
      <c r="G24018" s="44" t="s">
        <v>215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25">
      <c r="A24019" s="44" t="s">
        <v>26266</v>
      </c>
      <c r="B24019">
        <v>13</v>
      </c>
      <c r="C24019">
        <v>1209</v>
      </c>
      <c r="D24019" s="44" t="s">
        <v>26264</v>
      </c>
      <c r="E24019" s="44" t="s">
        <v>214</v>
      </c>
      <c r="F24019" s="44" t="s">
        <v>26264</v>
      </c>
      <c r="G24019" s="44" t="s">
        <v>215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25">
      <c r="A24020" s="44" t="s">
        <v>26267</v>
      </c>
      <c r="B24020">
        <v>13</v>
      </c>
      <c r="C24020">
        <v>1209</v>
      </c>
      <c r="D24020" s="44" t="s">
        <v>26264</v>
      </c>
      <c r="E24020" s="44" t="s">
        <v>220</v>
      </c>
      <c r="F24020" s="44" t="s">
        <v>26264</v>
      </c>
      <c r="G24020" s="44" t="s">
        <v>215</v>
      </c>
      <c r="H24020">
        <v>576</v>
      </c>
      <c r="K24020">
        <v>1918</v>
      </c>
      <c r="L24020">
        <v>207</v>
      </c>
    </row>
    <row r="24021" spans="1:12" x14ac:dyDescent="0.25">
      <c r="A24021" s="44" t="s">
        <v>26268</v>
      </c>
      <c r="B24021">
        <v>13</v>
      </c>
      <c r="C24021">
        <v>1209</v>
      </c>
      <c r="D24021" s="44" t="s">
        <v>26264</v>
      </c>
      <c r="E24021" s="44" t="s">
        <v>222</v>
      </c>
      <c r="F24021" s="44" t="s">
        <v>26264</v>
      </c>
      <c r="G24021" s="44" t="s">
        <v>215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25">
      <c r="A24022" s="44" t="s">
        <v>26269</v>
      </c>
      <c r="B24022">
        <v>13</v>
      </c>
      <c r="C24022">
        <v>1209</v>
      </c>
      <c r="D24022" s="44" t="s">
        <v>26264</v>
      </c>
      <c r="E24022" s="44" t="s">
        <v>224</v>
      </c>
      <c r="F24022" s="44" t="s">
        <v>26264</v>
      </c>
      <c r="G24022" s="44" t="s">
        <v>215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25">
      <c r="A24023" s="44" t="s">
        <v>26270</v>
      </c>
      <c r="B24023">
        <v>13</v>
      </c>
      <c r="C24023">
        <v>1209</v>
      </c>
      <c r="D24023" s="44" t="s">
        <v>26264</v>
      </c>
      <c r="E24023" s="44" t="s">
        <v>217</v>
      </c>
      <c r="F24023" s="44" t="s">
        <v>26264</v>
      </c>
      <c r="G24023" s="44" t="s">
        <v>215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25">
      <c r="A24024" s="44" t="s">
        <v>26271</v>
      </c>
      <c r="B24024">
        <v>13</v>
      </c>
      <c r="C24024">
        <v>1209</v>
      </c>
      <c r="D24024" s="44" t="s">
        <v>26264</v>
      </c>
      <c r="E24024" s="44" t="s">
        <v>227</v>
      </c>
      <c r="F24024" s="44" t="s">
        <v>26264</v>
      </c>
      <c r="G24024" s="44" t="s">
        <v>215</v>
      </c>
      <c r="H24024">
        <v>575</v>
      </c>
      <c r="K24024">
        <v>1925</v>
      </c>
      <c r="L24024">
        <v>207</v>
      </c>
    </row>
    <row r="24025" spans="1:12" x14ac:dyDescent="0.25">
      <c r="A24025" s="44" t="s">
        <v>26272</v>
      </c>
      <c r="B24025">
        <v>13</v>
      </c>
      <c r="C24025">
        <v>1209</v>
      </c>
      <c r="D24025" s="44" t="s">
        <v>26264</v>
      </c>
      <c r="E24025" s="44" t="s">
        <v>219</v>
      </c>
      <c r="F24025" s="44" t="s">
        <v>26264</v>
      </c>
      <c r="G24025" s="44" t="s">
        <v>215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25">
      <c r="A24026" s="44" t="s">
        <v>26273</v>
      </c>
      <c r="B24026">
        <v>13</v>
      </c>
      <c r="C24026">
        <v>1209</v>
      </c>
      <c r="D24026" s="44" t="s">
        <v>26264</v>
      </c>
      <c r="E24026" s="44" t="s">
        <v>229</v>
      </c>
      <c r="F24026" s="44" t="s">
        <v>26264</v>
      </c>
      <c r="G24026" s="44" t="s">
        <v>215</v>
      </c>
      <c r="H24026">
        <v>571</v>
      </c>
      <c r="K24026">
        <v>1916</v>
      </c>
      <c r="L24026">
        <v>207</v>
      </c>
    </row>
    <row r="24027" spans="1:12" x14ac:dyDescent="0.25">
      <c r="A24027" s="44" t="s">
        <v>26274</v>
      </c>
      <c r="B24027">
        <v>13</v>
      </c>
      <c r="C24027">
        <v>1209</v>
      </c>
      <c r="D24027" s="44" t="s">
        <v>26264</v>
      </c>
      <c r="E24027" s="44" t="s">
        <v>221</v>
      </c>
      <c r="F24027" s="44" t="s">
        <v>26264</v>
      </c>
      <c r="G24027" s="44" t="s">
        <v>215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25">
      <c r="A24028" s="44" t="s">
        <v>26275</v>
      </c>
      <c r="B24028">
        <v>13</v>
      </c>
      <c r="C24028">
        <v>1209</v>
      </c>
      <c r="D24028" s="44" t="s">
        <v>26264</v>
      </c>
      <c r="E24028" s="44" t="s">
        <v>230</v>
      </c>
      <c r="F24028" s="44" t="s">
        <v>26264</v>
      </c>
      <c r="G24028" s="44" t="s">
        <v>215</v>
      </c>
      <c r="H24028">
        <v>575</v>
      </c>
      <c r="K24028">
        <v>1924</v>
      </c>
      <c r="L24028">
        <v>207</v>
      </c>
    </row>
    <row r="24029" spans="1:12" x14ac:dyDescent="0.25">
      <c r="A24029" s="44" t="s">
        <v>26276</v>
      </c>
      <c r="B24029">
        <v>13</v>
      </c>
      <c r="C24029">
        <v>1209</v>
      </c>
      <c r="D24029" s="44" t="s">
        <v>26264</v>
      </c>
      <c r="E24029" s="44" t="s">
        <v>231</v>
      </c>
      <c r="F24029" s="44" t="s">
        <v>26264</v>
      </c>
      <c r="G24029" s="44" t="s">
        <v>215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25">
      <c r="A24030" s="44" t="s">
        <v>26277</v>
      </c>
      <c r="B24030">
        <v>13</v>
      </c>
      <c r="C24030">
        <v>1209</v>
      </c>
      <c r="D24030" s="44" t="s">
        <v>26264</v>
      </c>
      <c r="E24030" s="44" t="s">
        <v>373</v>
      </c>
      <c r="F24030" s="44" t="s">
        <v>26264</v>
      </c>
      <c r="G24030" s="44" t="s">
        <v>215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25">
      <c r="A24031" s="44" t="s">
        <v>26278</v>
      </c>
      <c r="B24031">
        <v>13</v>
      </c>
      <c r="C24031">
        <v>1209</v>
      </c>
      <c r="D24031" s="44" t="s">
        <v>26264</v>
      </c>
      <c r="E24031" s="44" t="s">
        <v>266</v>
      </c>
      <c r="F24031" s="44" t="s">
        <v>26264</v>
      </c>
      <c r="G24031" s="44" t="s">
        <v>215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25">
      <c r="A24032" s="44" t="s">
        <v>26279</v>
      </c>
      <c r="B24032">
        <v>13</v>
      </c>
      <c r="C24032">
        <v>1209</v>
      </c>
      <c r="D24032" s="44" t="s">
        <v>26264</v>
      </c>
      <c r="E24032" s="44" t="s">
        <v>237</v>
      </c>
      <c r="F24032" s="44" t="s">
        <v>26264</v>
      </c>
      <c r="G24032" s="44" t="s">
        <v>215</v>
      </c>
      <c r="H24032">
        <v>604</v>
      </c>
      <c r="K24032">
        <v>1892</v>
      </c>
      <c r="L24032">
        <v>207</v>
      </c>
    </row>
    <row r="24033" spans="1:12" x14ac:dyDescent="0.25">
      <c r="A24033" s="44" t="s">
        <v>26280</v>
      </c>
      <c r="B24033">
        <v>13</v>
      </c>
      <c r="C24033">
        <v>1209</v>
      </c>
      <c r="D24033" s="44" t="s">
        <v>26264</v>
      </c>
      <c r="E24033" s="44" t="s">
        <v>238</v>
      </c>
      <c r="F24033" s="44" t="s">
        <v>26264</v>
      </c>
      <c r="G24033" s="44" t="s">
        <v>215</v>
      </c>
      <c r="H24033">
        <v>749</v>
      </c>
      <c r="K24033">
        <v>1926</v>
      </c>
      <c r="L24033">
        <v>207</v>
      </c>
    </row>
    <row r="24034" spans="1:12" x14ac:dyDescent="0.25">
      <c r="A24034" s="44" t="s">
        <v>26281</v>
      </c>
      <c r="B24034">
        <v>13</v>
      </c>
      <c r="C24034">
        <v>1209</v>
      </c>
      <c r="D24034" s="44" t="s">
        <v>26264</v>
      </c>
      <c r="E24034" s="44" t="s">
        <v>239</v>
      </c>
      <c r="F24034" s="44" t="s">
        <v>26264</v>
      </c>
      <c r="G24034" s="44" t="s">
        <v>215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25">
      <c r="A24035" s="44" t="s">
        <v>26282</v>
      </c>
      <c r="B24035">
        <v>13</v>
      </c>
      <c r="C24035">
        <v>1209</v>
      </c>
      <c r="D24035" s="44" t="s">
        <v>26264</v>
      </c>
      <c r="E24035" s="44" t="s">
        <v>3920</v>
      </c>
      <c r="F24035" s="44" t="s">
        <v>26264</v>
      </c>
      <c r="G24035" s="44" t="s">
        <v>215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25">
      <c r="A24036" s="44" t="s">
        <v>26283</v>
      </c>
      <c r="B24036">
        <v>13</v>
      </c>
      <c r="C24036">
        <v>1209</v>
      </c>
      <c r="D24036" s="44" t="s">
        <v>26264</v>
      </c>
      <c r="E24036" s="44" t="s">
        <v>211</v>
      </c>
      <c r="F24036" s="44" t="s">
        <v>26264</v>
      </c>
      <c r="G24036" s="44" t="s">
        <v>211</v>
      </c>
      <c r="I24036">
        <v>1</v>
      </c>
      <c r="L24036">
        <v>207</v>
      </c>
    </row>
    <row r="24037" spans="1:12" x14ac:dyDescent="0.25">
      <c r="A24037" s="44" t="s">
        <v>26284</v>
      </c>
      <c r="B24037">
        <v>13</v>
      </c>
      <c r="C24037">
        <v>1209</v>
      </c>
      <c r="D24037" s="44" t="s">
        <v>26264</v>
      </c>
      <c r="E24037" s="44" t="s">
        <v>3922</v>
      </c>
      <c r="F24037" s="44" t="s">
        <v>26264</v>
      </c>
      <c r="G24037" s="44" t="s">
        <v>215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25">
      <c r="A24038" s="44" t="s">
        <v>26285</v>
      </c>
      <c r="B24038">
        <v>13</v>
      </c>
      <c r="C24038">
        <v>1209</v>
      </c>
      <c r="D24038" s="44" t="s">
        <v>26264</v>
      </c>
      <c r="E24038" s="44" t="s">
        <v>240</v>
      </c>
      <c r="F24038" s="44" t="s">
        <v>26264</v>
      </c>
      <c r="G24038" s="44" t="s">
        <v>215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25">
      <c r="A24039" s="44" t="s">
        <v>26286</v>
      </c>
      <c r="B24039">
        <v>13</v>
      </c>
      <c r="C24039">
        <v>1209</v>
      </c>
      <c r="D24039" s="44" t="s">
        <v>26264</v>
      </c>
      <c r="E24039" s="44" t="s">
        <v>241</v>
      </c>
      <c r="F24039" s="44" t="s">
        <v>26264</v>
      </c>
      <c r="G24039" s="44" t="s">
        <v>218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25">
      <c r="A24040" s="44" t="s">
        <v>26287</v>
      </c>
      <c r="B24040">
        <v>13</v>
      </c>
      <c r="C24040">
        <v>1209</v>
      </c>
      <c r="D24040" s="44" t="s">
        <v>26264</v>
      </c>
      <c r="E24040" s="44" t="s">
        <v>242</v>
      </c>
      <c r="F24040" s="44" t="s">
        <v>26264</v>
      </c>
      <c r="G24040" s="44" t="s">
        <v>215</v>
      </c>
      <c r="H24040">
        <v>1058</v>
      </c>
      <c r="K24040">
        <v>1926</v>
      </c>
      <c r="L24040">
        <v>207</v>
      </c>
    </row>
    <row r="24041" spans="1:12" x14ac:dyDescent="0.25">
      <c r="A24041" s="44" t="s">
        <v>26288</v>
      </c>
      <c r="B24041">
        <v>13</v>
      </c>
      <c r="C24041">
        <v>1209</v>
      </c>
      <c r="D24041" s="44" t="s">
        <v>26264</v>
      </c>
      <c r="E24041" s="44" t="s">
        <v>243</v>
      </c>
      <c r="F24041" s="44" t="s">
        <v>26264</v>
      </c>
      <c r="G24041" s="44" t="s">
        <v>218</v>
      </c>
      <c r="L24041">
        <v>207</v>
      </c>
    </row>
    <row r="24042" spans="1:12" x14ac:dyDescent="0.25">
      <c r="A24042" s="44" t="s">
        <v>26289</v>
      </c>
      <c r="B24042">
        <v>13</v>
      </c>
      <c r="C24042">
        <v>1209</v>
      </c>
      <c r="D24042" s="44" t="s">
        <v>26264</v>
      </c>
      <c r="E24042" s="44" t="s">
        <v>244</v>
      </c>
      <c r="F24042" s="44" t="s">
        <v>26264</v>
      </c>
      <c r="G24042" s="44" t="s">
        <v>218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25">
      <c r="A24043" s="44" t="s">
        <v>26290</v>
      </c>
      <c r="B24043">
        <v>13</v>
      </c>
      <c r="C24043">
        <v>1209</v>
      </c>
      <c r="D24043" s="44" t="s">
        <v>26264</v>
      </c>
      <c r="E24043" s="44" t="s">
        <v>245</v>
      </c>
      <c r="F24043" s="44" t="s">
        <v>26264</v>
      </c>
      <c r="G24043" s="44" t="s">
        <v>218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25">
      <c r="A24044" s="44" t="s">
        <v>26291</v>
      </c>
      <c r="B24044">
        <v>13</v>
      </c>
      <c r="C24044">
        <v>1209</v>
      </c>
      <c r="D24044" s="44" t="s">
        <v>26264</v>
      </c>
      <c r="E24044" s="44" t="s">
        <v>246</v>
      </c>
      <c r="F24044" s="44" t="s">
        <v>26264</v>
      </c>
      <c r="G24044" s="44" t="s">
        <v>218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25">
      <c r="A24045" s="44" t="s">
        <v>26292</v>
      </c>
      <c r="B24045">
        <v>13</v>
      </c>
      <c r="C24045">
        <v>1209</v>
      </c>
      <c r="D24045" s="44" t="s">
        <v>26264</v>
      </c>
      <c r="E24045" s="44" t="s">
        <v>247</v>
      </c>
      <c r="F24045" s="44" t="s">
        <v>26264</v>
      </c>
      <c r="G24045" s="44" t="s">
        <v>215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25">
      <c r="A24046" s="44" t="s">
        <v>26293</v>
      </c>
      <c r="B24046">
        <v>13</v>
      </c>
      <c r="C24046">
        <v>1209</v>
      </c>
      <c r="D24046" s="44" t="s">
        <v>26264</v>
      </c>
      <c r="E24046" s="44" t="s">
        <v>249</v>
      </c>
      <c r="F24046" s="44" t="s">
        <v>26264</v>
      </c>
      <c r="G24046" s="44" t="s">
        <v>215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25">
      <c r="A24047" s="44" t="s">
        <v>26294</v>
      </c>
      <c r="B24047">
        <v>13</v>
      </c>
      <c r="C24047">
        <v>1209</v>
      </c>
      <c r="D24047" s="44" t="s">
        <v>26264</v>
      </c>
      <c r="E24047" s="44" t="s">
        <v>620</v>
      </c>
      <c r="F24047" s="44" t="s">
        <v>26264</v>
      </c>
      <c r="G24047" s="44" t="s">
        <v>215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25">
      <c r="A24048" s="44" t="s">
        <v>26295</v>
      </c>
      <c r="B24048">
        <v>13</v>
      </c>
      <c r="C24048">
        <v>1209</v>
      </c>
      <c r="D24048" s="44" t="s">
        <v>26264</v>
      </c>
      <c r="E24048" s="44" t="s">
        <v>23296</v>
      </c>
      <c r="F24048" s="44" t="s">
        <v>26264</v>
      </c>
      <c r="G24048" s="44" t="s">
        <v>218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25">
      <c r="A24049" s="44" t="s">
        <v>26296</v>
      </c>
      <c r="B24049">
        <v>13</v>
      </c>
      <c r="C24049">
        <v>1209</v>
      </c>
      <c r="D24049" s="44" t="s">
        <v>26264</v>
      </c>
      <c r="E24049" s="44" t="s">
        <v>254</v>
      </c>
      <c r="F24049" s="44" t="s">
        <v>26264</v>
      </c>
      <c r="G24049" s="44" t="s">
        <v>215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25">
      <c r="A24050" s="44" t="s">
        <v>26297</v>
      </c>
      <c r="B24050">
        <v>13</v>
      </c>
      <c r="C24050">
        <v>1209</v>
      </c>
      <c r="D24050" s="44" t="s">
        <v>26264</v>
      </c>
      <c r="E24050" s="44" t="s">
        <v>256</v>
      </c>
      <c r="F24050" s="44" t="s">
        <v>26264</v>
      </c>
      <c r="G24050" s="44" t="s">
        <v>218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25">
      <c r="A24051" s="44" t="s">
        <v>26298</v>
      </c>
      <c r="B24051">
        <v>13</v>
      </c>
      <c r="C24051">
        <v>1209</v>
      </c>
      <c r="D24051" s="44" t="s">
        <v>26264</v>
      </c>
      <c r="E24051" s="44" t="s">
        <v>258</v>
      </c>
      <c r="F24051" s="44" t="s">
        <v>26264</v>
      </c>
      <c r="G24051" s="44" t="s">
        <v>218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25">
      <c r="A24052" s="44" t="s">
        <v>26299</v>
      </c>
      <c r="B24052">
        <v>13</v>
      </c>
      <c r="C24052">
        <v>1209</v>
      </c>
      <c r="D24052" s="44" t="s">
        <v>26264</v>
      </c>
      <c r="E24052" s="44" t="s">
        <v>257</v>
      </c>
      <c r="F24052" s="44" t="s">
        <v>26264</v>
      </c>
      <c r="G24052" s="44" t="s">
        <v>218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25">
      <c r="A24053" s="44" t="s">
        <v>26300</v>
      </c>
      <c r="B24053">
        <v>13</v>
      </c>
      <c r="C24053">
        <v>1209</v>
      </c>
      <c r="D24053" s="44" t="s">
        <v>26264</v>
      </c>
      <c r="E24053" s="44" t="s">
        <v>259</v>
      </c>
      <c r="F24053" s="44" t="s">
        <v>26264</v>
      </c>
      <c r="G24053" s="44" t="s">
        <v>218</v>
      </c>
      <c r="H24053">
        <v>1002</v>
      </c>
      <c r="K24053">
        <v>1915</v>
      </c>
      <c r="L24053">
        <v>207</v>
      </c>
    </row>
    <row r="24054" spans="1:12" x14ac:dyDescent="0.25">
      <c r="A24054" s="44" t="s">
        <v>26301</v>
      </c>
      <c r="B24054">
        <v>13</v>
      </c>
      <c r="C24054">
        <v>1209</v>
      </c>
      <c r="D24054" s="44" t="s">
        <v>26264</v>
      </c>
      <c r="E24054" s="44" t="s">
        <v>267</v>
      </c>
      <c r="F24054" s="44" t="s">
        <v>26264</v>
      </c>
      <c r="G24054" s="44" t="s">
        <v>215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25">
      <c r="A24055" s="44" t="s">
        <v>26302</v>
      </c>
      <c r="B24055">
        <v>13</v>
      </c>
      <c r="C24055">
        <v>1209</v>
      </c>
      <c r="D24055" s="44" t="s">
        <v>26264</v>
      </c>
      <c r="E24055" s="44" t="s">
        <v>269</v>
      </c>
      <c r="F24055" s="44" t="s">
        <v>26264</v>
      </c>
      <c r="G24055" s="44" t="s">
        <v>215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25">
      <c r="A24056" s="44" t="s">
        <v>26303</v>
      </c>
      <c r="B24056">
        <v>13</v>
      </c>
      <c r="C24056">
        <v>1209</v>
      </c>
      <c r="D24056" s="44" t="s">
        <v>26264</v>
      </c>
      <c r="E24056" s="44" t="s">
        <v>273</v>
      </c>
      <c r="F24056" s="44" t="s">
        <v>26264</v>
      </c>
      <c r="G24056" s="44" t="s">
        <v>215</v>
      </c>
      <c r="H24056">
        <v>719</v>
      </c>
      <c r="K24056">
        <v>1927</v>
      </c>
      <c r="L24056">
        <v>207</v>
      </c>
    </row>
    <row r="24057" spans="1:12" x14ac:dyDescent="0.25">
      <c r="A24057" s="44" t="s">
        <v>26304</v>
      </c>
      <c r="B24057">
        <v>13</v>
      </c>
      <c r="C24057">
        <v>1209</v>
      </c>
      <c r="D24057" s="44" t="s">
        <v>26264</v>
      </c>
      <c r="E24057" s="44" t="s">
        <v>276</v>
      </c>
      <c r="F24057" s="44" t="s">
        <v>26264</v>
      </c>
      <c r="G24057" s="44" t="s">
        <v>215</v>
      </c>
      <c r="H24057">
        <v>478</v>
      </c>
      <c r="K24057">
        <v>1895</v>
      </c>
      <c r="L24057">
        <v>208</v>
      </c>
    </row>
    <row r="24058" spans="1:12" x14ac:dyDescent="0.25">
      <c r="A24058" s="44" t="s">
        <v>26305</v>
      </c>
      <c r="B24058">
        <v>13</v>
      </c>
      <c r="C24058">
        <v>1209</v>
      </c>
      <c r="D24058" s="44" t="s">
        <v>26264</v>
      </c>
      <c r="E24058" s="44" t="s">
        <v>279</v>
      </c>
      <c r="F24058" s="44" t="s">
        <v>26264</v>
      </c>
      <c r="G24058" s="44" t="s">
        <v>215</v>
      </c>
      <c r="H24058">
        <v>719</v>
      </c>
      <c r="K24058">
        <v>1915</v>
      </c>
      <c r="L24058">
        <v>208</v>
      </c>
    </row>
    <row r="24059" spans="1:12" x14ac:dyDescent="0.25">
      <c r="A24059" s="44" t="s">
        <v>26306</v>
      </c>
      <c r="B24059">
        <v>13</v>
      </c>
      <c r="C24059">
        <v>1209</v>
      </c>
      <c r="D24059" s="44" t="s">
        <v>26264</v>
      </c>
      <c r="E24059" s="44" t="s">
        <v>282</v>
      </c>
      <c r="F24059" s="44" t="s">
        <v>26264</v>
      </c>
      <c r="G24059" s="44" t="s">
        <v>215</v>
      </c>
      <c r="K24059">
        <v>1919</v>
      </c>
      <c r="L24059">
        <v>208</v>
      </c>
    </row>
    <row r="24060" spans="1:12" x14ac:dyDescent="0.25">
      <c r="A24060" s="44" t="s">
        <v>26307</v>
      </c>
      <c r="B24060">
        <v>13</v>
      </c>
      <c r="C24060">
        <v>1209</v>
      </c>
      <c r="D24060" s="44" t="s">
        <v>26264</v>
      </c>
      <c r="E24060" s="44" t="s">
        <v>286</v>
      </c>
      <c r="F24060" s="44" t="s">
        <v>26264</v>
      </c>
      <c r="G24060" s="44" t="s">
        <v>218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25">
      <c r="A24061" s="44" t="s">
        <v>26308</v>
      </c>
      <c r="B24061">
        <v>13</v>
      </c>
      <c r="C24061">
        <v>1209</v>
      </c>
      <c r="D24061" s="44" t="s">
        <v>26264</v>
      </c>
      <c r="E24061" s="44" t="s">
        <v>288</v>
      </c>
      <c r="F24061" s="44" t="s">
        <v>26264</v>
      </c>
      <c r="G24061" s="44" t="s">
        <v>215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25">
      <c r="A24062" s="44" t="s">
        <v>26309</v>
      </c>
      <c r="B24062">
        <v>13</v>
      </c>
      <c r="C24062">
        <v>1209</v>
      </c>
      <c r="D24062" s="44" t="s">
        <v>26264</v>
      </c>
      <c r="E24062" s="44" t="s">
        <v>290</v>
      </c>
      <c r="F24062" s="44" t="s">
        <v>26264</v>
      </c>
      <c r="G24062" s="44" t="s">
        <v>215</v>
      </c>
      <c r="H24062">
        <v>1079</v>
      </c>
      <c r="K24062">
        <v>1920</v>
      </c>
      <c r="L24062">
        <v>208</v>
      </c>
    </row>
    <row r="24063" spans="1:12" x14ac:dyDescent="0.25">
      <c r="A24063" s="44" t="s">
        <v>26310</v>
      </c>
      <c r="B24063">
        <v>13</v>
      </c>
      <c r="C24063">
        <v>1209</v>
      </c>
      <c r="D24063" s="44" t="s">
        <v>26264</v>
      </c>
      <c r="E24063" s="44" t="s">
        <v>292</v>
      </c>
      <c r="F24063" s="44" t="s">
        <v>26264</v>
      </c>
      <c r="G24063" s="44" t="s">
        <v>215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25">
      <c r="A24064" s="44" t="s">
        <v>26311</v>
      </c>
      <c r="B24064">
        <v>13</v>
      </c>
      <c r="C24064">
        <v>1209</v>
      </c>
      <c r="D24064" s="44" t="s">
        <v>26264</v>
      </c>
      <c r="E24064" s="44" t="s">
        <v>300</v>
      </c>
      <c r="F24064" s="44" t="s">
        <v>26264</v>
      </c>
      <c r="G24064" s="44" t="s">
        <v>215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25">
      <c r="A24065" s="44" t="s">
        <v>26312</v>
      </c>
      <c r="B24065">
        <v>13</v>
      </c>
      <c r="C24065">
        <v>1209</v>
      </c>
      <c r="D24065" s="44" t="s">
        <v>26313</v>
      </c>
      <c r="E24065" s="44" t="s">
        <v>211</v>
      </c>
      <c r="F24065" s="44" t="s">
        <v>211</v>
      </c>
      <c r="G24065" s="44" t="s">
        <v>211</v>
      </c>
      <c r="J24065">
        <v>1894</v>
      </c>
      <c r="K24065">
        <v>1893</v>
      </c>
      <c r="L24065">
        <v>208</v>
      </c>
    </row>
    <row r="24066" spans="1:12" x14ac:dyDescent="0.25">
      <c r="A24066" s="44" t="s">
        <v>26314</v>
      </c>
      <c r="B24066">
        <v>13</v>
      </c>
      <c r="C24066">
        <v>1209</v>
      </c>
      <c r="D24066" s="44" t="s">
        <v>26315</v>
      </c>
      <c r="E24066" s="44" t="s">
        <v>209</v>
      </c>
      <c r="F24066" s="44" t="s">
        <v>26315</v>
      </c>
      <c r="G24066" s="44" t="s">
        <v>218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25">
      <c r="A24067" s="44" t="s">
        <v>26316</v>
      </c>
      <c r="B24067">
        <v>13</v>
      </c>
      <c r="C24067">
        <v>1209</v>
      </c>
      <c r="D24067" s="44" t="s">
        <v>26315</v>
      </c>
      <c r="E24067" s="44" t="s">
        <v>214</v>
      </c>
      <c r="F24067" s="44" t="s">
        <v>26315</v>
      </c>
      <c r="G24067" s="44" t="s">
        <v>218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25">
      <c r="A24068" s="44" t="s">
        <v>26317</v>
      </c>
      <c r="B24068">
        <v>13</v>
      </c>
      <c r="C24068">
        <v>1209</v>
      </c>
      <c r="D24068" s="44" t="s">
        <v>26315</v>
      </c>
      <c r="E24068" s="44" t="s">
        <v>222</v>
      </c>
      <c r="F24068" s="44" t="s">
        <v>26315</v>
      </c>
      <c r="G24068" s="44" t="s">
        <v>215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25">
      <c r="A24069" s="44" t="s">
        <v>26318</v>
      </c>
      <c r="B24069">
        <v>13</v>
      </c>
      <c r="C24069">
        <v>1209</v>
      </c>
      <c r="D24069" s="44" t="s">
        <v>26315</v>
      </c>
      <c r="E24069" s="44" t="s">
        <v>217</v>
      </c>
      <c r="F24069" s="44" t="s">
        <v>26315</v>
      </c>
      <c r="G24069" s="44" t="s">
        <v>215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25">
      <c r="A24070" s="44" t="s">
        <v>26319</v>
      </c>
      <c r="B24070">
        <v>13</v>
      </c>
      <c r="C24070">
        <v>1209</v>
      </c>
      <c r="D24070" s="44" t="s">
        <v>22959</v>
      </c>
      <c r="E24070" s="44" t="s">
        <v>329</v>
      </c>
      <c r="F24070" s="44" t="s">
        <v>22959</v>
      </c>
      <c r="G24070" s="44" t="s">
        <v>215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25">
      <c r="A24071" s="44" t="s">
        <v>26320</v>
      </c>
      <c r="B24071">
        <v>13</v>
      </c>
      <c r="C24071">
        <v>1209</v>
      </c>
      <c r="D24071" s="44" t="s">
        <v>22959</v>
      </c>
      <c r="E24071" s="44" t="s">
        <v>331</v>
      </c>
      <c r="F24071" s="44" t="s">
        <v>22959</v>
      </c>
      <c r="G24071" s="44" t="s">
        <v>218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25">
      <c r="A24072" s="44" t="s">
        <v>26321</v>
      </c>
      <c r="B24072">
        <v>13</v>
      </c>
      <c r="C24072">
        <v>1209</v>
      </c>
      <c r="D24072" s="44" t="s">
        <v>22959</v>
      </c>
      <c r="E24072" s="44" t="s">
        <v>333</v>
      </c>
      <c r="F24072" s="44" t="s">
        <v>22959</v>
      </c>
      <c r="G24072" s="44" t="s">
        <v>218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25">
      <c r="A24073" s="44" t="s">
        <v>26322</v>
      </c>
      <c r="B24073">
        <v>13</v>
      </c>
      <c r="C24073">
        <v>1209</v>
      </c>
      <c r="D24073" s="44" t="s">
        <v>22959</v>
      </c>
      <c r="E24073" s="44" t="s">
        <v>335</v>
      </c>
      <c r="F24073" s="44" t="s">
        <v>22959</v>
      </c>
      <c r="G24073" s="44" t="s">
        <v>215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25">
      <c r="A24074" s="44" t="s">
        <v>26323</v>
      </c>
      <c r="B24074">
        <v>13</v>
      </c>
      <c r="C24074">
        <v>1209</v>
      </c>
      <c r="D24074" s="44" t="s">
        <v>22959</v>
      </c>
      <c r="E24074" s="44" t="s">
        <v>337</v>
      </c>
      <c r="F24074" s="44" t="s">
        <v>22959</v>
      </c>
      <c r="G24074" s="44" t="s">
        <v>215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25">
      <c r="A24075" s="44" t="s">
        <v>26324</v>
      </c>
      <c r="B24075">
        <v>13</v>
      </c>
      <c r="C24075">
        <v>1209</v>
      </c>
      <c r="D24075" s="44" t="s">
        <v>22959</v>
      </c>
      <c r="E24075" s="44" t="s">
        <v>340</v>
      </c>
      <c r="F24075" s="44" t="s">
        <v>22959</v>
      </c>
      <c r="G24075" s="44" t="s">
        <v>215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25">
      <c r="A24076" s="44" t="s">
        <v>26325</v>
      </c>
      <c r="B24076">
        <v>13</v>
      </c>
      <c r="C24076">
        <v>1209</v>
      </c>
      <c r="D24076" s="44" t="s">
        <v>22959</v>
      </c>
      <c r="E24076" s="44" t="s">
        <v>342</v>
      </c>
      <c r="F24076" s="44" t="s">
        <v>22959</v>
      </c>
      <c r="G24076" s="44" t="s">
        <v>215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25">
      <c r="A24077" s="44" t="s">
        <v>26326</v>
      </c>
      <c r="B24077">
        <v>13</v>
      </c>
      <c r="C24077">
        <v>1209</v>
      </c>
      <c r="D24077" s="44" t="s">
        <v>22959</v>
      </c>
      <c r="E24077" s="44" t="s">
        <v>344</v>
      </c>
      <c r="F24077" s="44" t="s">
        <v>22959</v>
      </c>
      <c r="G24077" s="44" t="s">
        <v>215</v>
      </c>
      <c r="H24077">
        <v>65</v>
      </c>
      <c r="K24077">
        <v>1915</v>
      </c>
      <c r="L24077">
        <v>208</v>
      </c>
    </row>
    <row r="24078" spans="1:12" x14ac:dyDescent="0.25">
      <c r="A24078" s="44" t="s">
        <v>26327</v>
      </c>
      <c r="B24078">
        <v>13</v>
      </c>
      <c r="C24078">
        <v>1209</v>
      </c>
      <c r="D24078" s="44" t="s">
        <v>22959</v>
      </c>
      <c r="E24078" s="44" t="s">
        <v>363</v>
      </c>
      <c r="F24078" s="44" t="s">
        <v>22959</v>
      </c>
      <c r="G24078" s="44" t="s">
        <v>218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25">
      <c r="A24079" s="44" t="s">
        <v>26328</v>
      </c>
      <c r="B24079">
        <v>13</v>
      </c>
      <c r="C24079">
        <v>1209</v>
      </c>
      <c r="D24079" s="44" t="s">
        <v>22959</v>
      </c>
      <c r="E24079" s="44" t="s">
        <v>10743</v>
      </c>
      <c r="F24079" s="44" t="s">
        <v>22959</v>
      </c>
      <c r="G24079" s="44" t="s">
        <v>211</v>
      </c>
      <c r="L24079">
        <v>208</v>
      </c>
    </row>
    <row r="24080" spans="1:12" x14ac:dyDescent="0.25">
      <c r="A24080" s="44" t="s">
        <v>26329</v>
      </c>
      <c r="B24080">
        <v>13</v>
      </c>
      <c r="C24080">
        <v>1209</v>
      </c>
      <c r="D24080" s="44" t="s">
        <v>22959</v>
      </c>
      <c r="E24080" s="44" t="s">
        <v>26330</v>
      </c>
      <c r="F24080" s="44" t="s">
        <v>22959</v>
      </c>
      <c r="G24080" s="44" t="s">
        <v>215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25">
      <c r="A24081" s="44" t="s">
        <v>26331</v>
      </c>
      <c r="B24081">
        <v>13</v>
      </c>
      <c r="C24081">
        <v>1209</v>
      </c>
      <c r="D24081" s="44" t="s">
        <v>22959</v>
      </c>
      <c r="E24081" s="44" t="s">
        <v>365</v>
      </c>
      <c r="F24081" s="44" t="s">
        <v>22959</v>
      </c>
      <c r="G24081" s="44" t="s">
        <v>215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25">
      <c r="A24082" s="44" t="s">
        <v>26332</v>
      </c>
      <c r="B24082">
        <v>13</v>
      </c>
      <c r="C24082">
        <v>1209</v>
      </c>
      <c r="D24082" s="44" t="s">
        <v>22959</v>
      </c>
      <c r="E24082" s="44" t="s">
        <v>366</v>
      </c>
      <c r="F24082" s="44" t="s">
        <v>22959</v>
      </c>
      <c r="G24082" s="44" t="s">
        <v>218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25">
      <c r="A24083" s="44" t="s">
        <v>26333</v>
      </c>
      <c r="B24083">
        <v>13</v>
      </c>
      <c r="C24083">
        <v>1209</v>
      </c>
      <c r="D24083" s="44" t="s">
        <v>22959</v>
      </c>
      <c r="E24083" s="44" t="s">
        <v>5051</v>
      </c>
      <c r="F24083" s="44" t="s">
        <v>22959</v>
      </c>
      <c r="G24083" s="44" t="s">
        <v>218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25">
      <c r="A24084" s="44" t="s">
        <v>26334</v>
      </c>
      <c r="B24084">
        <v>13</v>
      </c>
      <c r="C24084">
        <v>1209</v>
      </c>
      <c r="D24084" s="44" t="s">
        <v>22959</v>
      </c>
      <c r="E24084" s="44" t="s">
        <v>368</v>
      </c>
      <c r="F24084" s="44" t="s">
        <v>22959</v>
      </c>
      <c r="G24084" s="44" t="s">
        <v>215</v>
      </c>
      <c r="H24084">
        <v>859</v>
      </c>
      <c r="K24084">
        <v>1926</v>
      </c>
      <c r="L24084">
        <v>208</v>
      </c>
    </row>
    <row r="24085" spans="1:12" x14ac:dyDescent="0.25">
      <c r="A24085" s="44" t="s">
        <v>26335</v>
      </c>
      <c r="B24085">
        <v>13</v>
      </c>
      <c r="C24085">
        <v>1209</v>
      </c>
      <c r="D24085" s="44" t="s">
        <v>22959</v>
      </c>
      <c r="E24085" s="44" t="s">
        <v>369</v>
      </c>
      <c r="F24085" s="44" t="s">
        <v>22959</v>
      </c>
      <c r="G24085" s="44" t="s">
        <v>218</v>
      </c>
      <c r="H24085">
        <v>1463</v>
      </c>
      <c r="K24085">
        <v>1926</v>
      </c>
      <c r="L24085">
        <v>208</v>
      </c>
    </row>
    <row r="24086" spans="1:12" x14ac:dyDescent="0.25">
      <c r="A24086" s="44" t="s">
        <v>26336</v>
      </c>
      <c r="B24086">
        <v>13</v>
      </c>
      <c r="C24086">
        <v>1209</v>
      </c>
      <c r="D24086" s="44" t="s">
        <v>22959</v>
      </c>
      <c r="E24086" s="44" t="s">
        <v>370</v>
      </c>
      <c r="F24086" s="44" t="s">
        <v>22959</v>
      </c>
      <c r="G24086" s="44" t="s">
        <v>215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25">
      <c r="A24087" s="44" t="s">
        <v>26337</v>
      </c>
      <c r="B24087">
        <v>13</v>
      </c>
      <c r="C24087">
        <v>1209</v>
      </c>
      <c r="D24087" s="44" t="s">
        <v>22959</v>
      </c>
      <c r="E24087" s="44" t="s">
        <v>372</v>
      </c>
      <c r="F24087" s="44" t="s">
        <v>22959</v>
      </c>
      <c r="G24087" s="44" t="s">
        <v>215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25">
      <c r="A24088" s="44" t="s">
        <v>26338</v>
      </c>
      <c r="B24088">
        <v>13</v>
      </c>
      <c r="C24088">
        <v>1209</v>
      </c>
      <c r="D24088" s="44" t="s">
        <v>22959</v>
      </c>
      <c r="E24088" s="44" t="s">
        <v>374</v>
      </c>
      <c r="F24088" s="44" t="s">
        <v>22959</v>
      </c>
      <c r="G24088" s="44" t="s">
        <v>215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25">
      <c r="A24089" s="44" t="s">
        <v>26339</v>
      </c>
      <c r="B24089">
        <v>13</v>
      </c>
      <c r="C24089">
        <v>1209</v>
      </c>
      <c r="D24089" s="44" t="s">
        <v>22959</v>
      </c>
      <c r="E24089" s="44" t="s">
        <v>375</v>
      </c>
      <c r="F24089" s="44" t="s">
        <v>22959</v>
      </c>
      <c r="G24089" s="44" t="s">
        <v>215</v>
      </c>
      <c r="H24089">
        <v>910</v>
      </c>
      <c r="K24089">
        <v>1926</v>
      </c>
      <c r="L24089">
        <v>208</v>
      </c>
    </row>
    <row r="24090" spans="1:12" x14ac:dyDescent="0.25">
      <c r="A24090" s="44" t="s">
        <v>26340</v>
      </c>
      <c r="B24090">
        <v>13</v>
      </c>
      <c r="C24090">
        <v>1209</v>
      </c>
      <c r="D24090" s="44" t="s">
        <v>22959</v>
      </c>
      <c r="E24090" s="44" t="s">
        <v>376</v>
      </c>
      <c r="F24090" s="44" t="s">
        <v>22959</v>
      </c>
      <c r="G24090" s="44" t="s">
        <v>215</v>
      </c>
      <c r="H24090">
        <v>687</v>
      </c>
      <c r="K24090">
        <v>1920</v>
      </c>
      <c r="L24090">
        <v>208</v>
      </c>
    </row>
    <row r="24091" spans="1:12" x14ac:dyDescent="0.25">
      <c r="A24091" s="44" t="s">
        <v>26341</v>
      </c>
      <c r="B24091">
        <v>13</v>
      </c>
      <c r="C24091">
        <v>1209</v>
      </c>
      <c r="D24091" s="44" t="s">
        <v>22959</v>
      </c>
      <c r="E24091" s="44" t="s">
        <v>377</v>
      </c>
      <c r="F24091" s="44" t="s">
        <v>22959</v>
      </c>
      <c r="G24091" s="44" t="s">
        <v>215</v>
      </c>
      <c r="H24091">
        <v>975</v>
      </c>
      <c r="K24091">
        <v>1896</v>
      </c>
      <c r="L24091">
        <v>208</v>
      </c>
    </row>
    <row r="24092" spans="1:12" x14ac:dyDescent="0.25">
      <c r="A24092" s="44" t="s">
        <v>26342</v>
      </c>
      <c r="B24092">
        <v>13</v>
      </c>
      <c r="C24092">
        <v>1209</v>
      </c>
      <c r="D24092" s="44" t="s">
        <v>22959</v>
      </c>
      <c r="E24092" s="44" t="s">
        <v>379</v>
      </c>
      <c r="F24092" s="44" t="s">
        <v>22959</v>
      </c>
      <c r="G24092" s="44" t="s">
        <v>215</v>
      </c>
      <c r="H24092">
        <v>374</v>
      </c>
      <c r="K24092">
        <v>1919</v>
      </c>
      <c r="L24092">
        <v>208</v>
      </c>
    </row>
    <row r="24093" spans="1:12" x14ac:dyDescent="0.25">
      <c r="A24093" s="44" t="s">
        <v>26343</v>
      </c>
      <c r="B24093">
        <v>13</v>
      </c>
      <c r="C24093">
        <v>1209</v>
      </c>
      <c r="D24093" s="44" t="s">
        <v>22959</v>
      </c>
      <c r="E24093" s="44" t="s">
        <v>381</v>
      </c>
      <c r="F24093" s="44" t="s">
        <v>22959</v>
      </c>
      <c r="G24093" s="44" t="s">
        <v>215</v>
      </c>
      <c r="H24093">
        <v>950</v>
      </c>
      <c r="K24093">
        <v>1898</v>
      </c>
      <c r="L24093">
        <v>208</v>
      </c>
    </row>
    <row r="24094" spans="1:12" x14ac:dyDescent="0.25">
      <c r="A24094" s="44" t="s">
        <v>26344</v>
      </c>
      <c r="B24094">
        <v>13</v>
      </c>
      <c r="C24094">
        <v>1209</v>
      </c>
      <c r="D24094" s="44" t="s">
        <v>22959</v>
      </c>
      <c r="E24094" s="44" t="s">
        <v>382</v>
      </c>
      <c r="F24094" s="44" t="s">
        <v>22959</v>
      </c>
      <c r="G24094" s="44" t="s">
        <v>215</v>
      </c>
      <c r="H24094">
        <v>306</v>
      </c>
      <c r="K24094">
        <v>1917</v>
      </c>
      <c r="L24094">
        <v>208</v>
      </c>
    </row>
    <row r="24095" spans="1:12" x14ac:dyDescent="0.25">
      <c r="A24095" s="44" t="s">
        <v>26345</v>
      </c>
      <c r="B24095">
        <v>13</v>
      </c>
      <c r="C24095">
        <v>1209</v>
      </c>
      <c r="D24095" s="44" t="s">
        <v>22959</v>
      </c>
      <c r="E24095" s="44" t="s">
        <v>383</v>
      </c>
      <c r="F24095" s="44" t="s">
        <v>22959</v>
      </c>
      <c r="G24095" s="44" t="s">
        <v>215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25">
      <c r="A24096" s="44" t="s">
        <v>26346</v>
      </c>
      <c r="B24096">
        <v>13</v>
      </c>
      <c r="C24096">
        <v>1209</v>
      </c>
      <c r="D24096" s="44" t="s">
        <v>22959</v>
      </c>
      <c r="E24096" s="44" t="s">
        <v>384</v>
      </c>
      <c r="F24096" s="44" t="s">
        <v>22959</v>
      </c>
      <c r="G24096" s="44" t="s">
        <v>215</v>
      </c>
      <c r="K24096">
        <v>1910</v>
      </c>
      <c r="L24096">
        <v>208</v>
      </c>
    </row>
    <row r="24097" spans="1:12" x14ac:dyDescent="0.25">
      <c r="A24097" s="44" t="s">
        <v>26347</v>
      </c>
      <c r="B24097">
        <v>13</v>
      </c>
      <c r="C24097">
        <v>1209</v>
      </c>
      <c r="D24097" s="44" t="s">
        <v>22959</v>
      </c>
      <c r="E24097" s="44" t="s">
        <v>386</v>
      </c>
      <c r="F24097" s="44" t="s">
        <v>22959</v>
      </c>
      <c r="G24097" s="44" t="s">
        <v>215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25">
      <c r="A24098" s="44" t="s">
        <v>26348</v>
      </c>
      <c r="B24098">
        <v>13</v>
      </c>
      <c r="C24098">
        <v>1209</v>
      </c>
      <c r="D24098" s="44" t="s">
        <v>22959</v>
      </c>
      <c r="E24098" s="44" t="s">
        <v>389</v>
      </c>
      <c r="F24098" s="44" t="s">
        <v>22959</v>
      </c>
      <c r="G24098" s="44" t="s">
        <v>218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25">
      <c r="A24099" s="44" t="s">
        <v>26349</v>
      </c>
      <c r="B24099">
        <v>13</v>
      </c>
      <c r="C24099">
        <v>1209</v>
      </c>
      <c r="D24099" s="44" t="s">
        <v>22959</v>
      </c>
      <c r="E24099" s="44" t="s">
        <v>390</v>
      </c>
      <c r="F24099" s="44" t="s">
        <v>22959</v>
      </c>
      <c r="G24099" s="44" t="s">
        <v>218</v>
      </c>
      <c r="K24099">
        <v>1899</v>
      </c>
      <c r="L24099">
        <v>208</v>
      </c>
    </row>
    <row r="24100" spans="1:12" x14ac:dyDescent="0.25">
      <c r="A24100" s="44" t="s">
        <v>26350</v>
      </c>
      <c r="B24100">
        <v>13</v>
      </c>
      <c r="C24100">
        <v>1209</v>
      </c>
      <c r="D24100" s="44" t="s">
        <v>22959</v>
      </c>
      <c r="E24100" s="44" t="s">
        <v>392</v>
      </c>
      <c r="F24100" s="44" t="s">
        <v>22959</v>
      </c>
      <c r="G24100" s="44" t="s">
        <v>218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25">
      <c r="A24101" s="44" t="s">
        <v>26351</v>
      </c>
      <c r="B24101">
        <v>13</v>
      </c>
      <c r="C24101">
        <v>1209</v>
      </c>
      <c r="D24101" s="44" t="s">
        <v>22959</v>
      </c>
      <c r="E24101" s="44" t="s">
        <v>393</v>
      </c>
      <c r="F24101" s="44" t="s">
        <v>22959</v>
      </c>
      <c r="G24101" s="44" t="s">
        <v>215</v>
      </c>
      <c r="H24101">
        <v>410</v>
      </c>
      <c r="K24101">
        <v>1896</v>
      </c>
      <c r="L24101">
        <v>209</v>
      </c>
    </row>
    <row r="24102" spans="1:12" x14ac:dyDescent="0.25">
      <c r="A24102" s="44" t="s">
        <v>26352</v>
      </c>
      <c r="B24102">
        <v>13</v>
      </c>
      <c r="C24102">
        <v>1209</v>
      </c>
      <c r="D24102" s="44" t="s">
        <v>22959</v>
      </c>
      <c r="E24102" s="44" t="s">
        <v>26353</v>
      </c>
      <c r="F24102" s="44" t="s">
        <v>22959</v>
      </c>
      <c r="G24102" s="44" t="s">
        <v>215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25">
      <c r="A24103" s="44" t="s">
        <v>26354</v>
      </c>
      <c r="B24103">
        <v>13</v>
      </c>
      <c r="C24103">
        <v>1209</v>
      </c>
      <c r="D24103" s="44" t="s">
        <v>22959</v>
      </c>
      <c r="E24103" s="44" t="s">
        <v>394</v>
      </c>
      <c r="F24103" s="44" t="s">
        <v>22959</v>
      </c>
      <c r="G24103" s="44" t="s">
        <v>218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25">
      <c r="A24104" s="44" t="s">
        <v>26355</v>
      </c>
      <c r="B24104">
        <v>13</v>
      </c>
      <c r="C24104">
        <v>1209</v>
      </c>
      <c r="D24104" s="44" t="s">
        <v>22959</v>
      </c>
      <c r="E24104" s="44" t="s">
        <v>395</v>
      </c>
      <c r="F24104" s="44" t="s">
        <v>22959</v>
      </c>
      <c r="G24104" s="44" t="s">
        <v>215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25">
      <c r="A24105" s="44" t="s">
        <v>26356</v>
      </c>
      <c r="B24105">
        <v>13</v>
      </c>
      <c r="C24105">
        <v>1209</v>
      </c>
      <c r="D24105" s="44" t="s">
        <v>22959</v>
      </c>
      <c r="E24105" s="44" t="s">
        <v>396</v>
      </c>
      <c r="F24105" s="44" t="s">
        <v>22959</v>
      </c>
      <c r="G24105" s="44" t="s">
        <v>215</v>
      </c>
      <c r="H24105">
        <v>1442</v>
      </c>
      <c r="K24105">
        <v>1909</v>
      </c>
      <c r="L24105">
        <v>209</v>
      </c>
    </row>
    <row r="24106" spans="1:12" x14ac:dyDescent="0.25">
      <c r="A24106" s="44" t="s">
        <v>26357</v>
      </c>
      <c r="B24106">
        <v>13</v>
      </c>
      <c r="C24106">
        <v>1209</v>
      </c>
      <c r="D24106" s="44" t="s">
        <v>22959</v>
      </c>
      <c r="E24106" s="44" t="s">
        <v>397</v>
      </c>
      <c r="F24106" s="44" t="s">
        <v>22959</v>
      </c>
      <c r="G24106" s="44" t="s">
        <v>218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25">
      <c r="A24107" s="44" t="s">
        <v>26358</v>
      </c>
      <c r="B24107">
        <v>13</v>
      </c>
      <c r="C24107">
        <v>1209</v>
      </c>
      <c r="D24107" s="44" t="s">
        <v>22959</v>
      </c>
      <c r="E24107" s="44" t="s">
        <v>399</v>
      </c>
      <c r="F24107" s="44" t="s">
        <v>22959</v>
      </c>
      <c r="G24107" s="44" t="s">
        <v>215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25">
      <c r="A24108" s="44" t="s">
        <v>26359</v>
      </c>
      <c r="B24108">
        <v>13</v>
      </c>
      <c r="C24108">
        <v>1209</v>
      </c>
      <c r="D24108" s="44" t="s">
        <v>22959</v>
      </c>
      <c r="E24108" s="44" t="s">
        <v>401</v>
      </c>
      <c r="F24108" s="44" t="s">
        <v>22959</v>
      </c>
      <c r="G24108" s="44" t="s">
        <v>215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25">
      <c r="A24109" s="44" t="s">
        <v>26360</v>
      </c>
      <c r="B24109">
        <v>13</v>
      </c>
      <c r="C24109">
        <v>1209</v>
      </c>
      <c r="D24109" s="44" t="s">
        <v>22959</v>
      </c>
      <c r="E24109" s="44" t="s">
        <v>403</v>
      </c>
      <c r="F24109" s="44" t="s">
        <v>22959</v>
      </c>
      <c r="G24109" s="44" t="s">
        <v>215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25">
      <c r="A24110" s="44" t="s">
        <v>26361</v>
      </c>
      <c r="B24110">
        <v>13</v>
      </c>
      <c r="C24110">
        <v>1209</v>
      </c>
      <c r="D24110" s="44" t="s">
        <v>22959</v>
      </c>
      <c r="E24110" s="44" t="s">
        <v>404</v>
      </c>
      <c r="F24110" s="44" t="s">
        <v>22959</v>
      </c>
      <c r="G24110" s="44" t="s">
        <v>215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25">
      <c r="A24111" s="44" t="s">
        <v>26362</v>
      </c>
      <c r="B24111">
        <v>13</v>
      </c>
      <c r="C24111">
        <v>1209</v>
      </c>
      <c r="D24111" s="44" t="s">
        <v>22959</v>
      </c>
      <c r="E24111" s="44" t="s">
        <v>405</v>
      </c>
      <c r="F24111" s="44" t="s">
        <v>22959</v>
      </c>
      <c r="G24111" s="44" t="s">
        <v>215</v>
      </c>
      <c r="H24111">
        <v>1489</v>
      </c>
      <c r="K24111">
        <v>1919</v>
      </c>
      <c r="L24111">
        <v>209</v>
      </c>
    </row>
    <row r="24112" spans="1:12" x14ac:dyDescent="0.25">
      <c r="A24112" s="44" t="s">
        <v>26363</v>
      </c>
      <c r="B24112">
        <v>13</v>
      </c>
      <c r="C24112">
        <v>1209</v>
      </c>
      <c r="D24112" s="44" t="s">
        <v>22959</v>
      </c>
      <c r="E24112" s="44" t="s">
        <v>406</v>
      </c>
      <c r="F24112" s="44" t="s">
        <v>22959</v>
      </c>
      <c r="G24112" s="44" t="s">
        <v>218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25">
      <c r="A24113" s="44" t="s">
        <v>26364</v>
      </c>
      <c r="B24113">
        <v>13</v>
      </c>
      <c r="C24113">
        <v>1209</v>
      </c>
      <c r="D24113" s="44" t="s">
        <v>22959</v>
      </c>
      <c r="E24113" s="44" t="s">
        <v>407</v>
      </c>
      <c r="F24113" s="44" t="s">
        <v>22959</v>
      </c>
      <c r="G24113" s="44" t="s">
        <v>215</v>
      </c>
      <c r="H24113">
        <v>1791</v>
      </c>
      <c r="K24113">
        <v>1919</v>
      </c>
      <c r="L24113">
        <v>209</v>
      </c>
    </row>
    <row r="24114" spans="1:12" x14ac:dyDescent="0.25">
      <c r="A24114" s="44" t="s">
        <v>26365</v>
      </c>
      <c r="B24114">
        <v>13</v>
      </c>
      <c r="C24114">
        <v>1209</v>
      </c>
      <c r="D24114" s="44" t="s">
        <v>22959</v>
      </c>
      <c r="E24114" s="44" t="s">
        <v>409</v>
      </c>
      <c r="F24114" s="44" t="s">
        <v>22959</v>
      </c>
      <c r="G24114" s="44" t="s">
        <v>215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25">
      <c r="A24115" s="44" t="s">
        <v>26366</v>
      </c>
      <c r="B24115">
        <v>13</v>
      </c>
      <c r="C24115">
        <v>1209</v>
      </c>
      <c r="D24115" s="44" t="s">
        <v>22959</v>
      </c>
      <c r="E24115" s="44" t="s">
        <v>411</v>
      </c>
      <c r="F24115" s="44" t="s">
        <v>22959</v>
      </c>
      <c r="G24115" s="44" t="s">
        <v>215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25">
      <c r="A24116" s="44" t="s">
        <v>26367</v>
      </c>
      <c r="B24116">
        <v>13</v>
      </c>
      <c r="C24116">
        <v>1209</v>
      </c>
      <c r="D24116" s="44" t="s">
        <v>22959</v>
      </c>
      <c r="E24116" s="44" t="s">
        <v>414</v>
      </c>
      <c r="F24116" s="44" t="s">
        <v>22959</v>
      </c>
      <c r="G24116" s="44" t="s">
        <v>215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25">
      <c r="A24117" s="44" t="s">
        <v>26368</v>
      </c>
      <c r="B24117">
        <v>13</v>
      </c>
      <c r="C24117">
        <v>1209</v>
      </c>
      <c r="D24117" s="44" t="s">
        <v>22959</v>
      </c>
      <c r="E24117" s="44" t="s">
        <v>416</v>
      </c>
      <c r="F24117" s="44" t="s">
        <v>22959</v>
      </c>
      <c r="G24117" s="44" t="s">
        <v>215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25">
      <c r="A24118" s="44" t="s">
        <v>26369</v>
      </c>
      <c r="B24118">
        <v>13</v>
      </c>
      <c r="C24118">
        <v>1209</v>
      </c>
      <c r="D24118" s="44" t="s">
        <v>22959</v>
      </c>
      <c r="E24118" s="44" t="s">
        <v>410</v>
      </c>
      <c r="F24118" s="44" t="s">
        <v>22959</v>
      </c>
      <c r="G24118" s="44" t="s">
        <v>215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25">
      <c r="A24119" s="44" t="s">
        <v>26370</v>
      </c>
      <c r="B24119">
        <v>13</v>
      </c>
      <c r="C24119">
        <v>1209</v>
      </c>
      <c r="D24119" s="44" t="s">
        <v>22959</v>
      </c>
      <c r="E24119" s="44" t="s">
        <v>413</v>
      </c>
      <c r="F24119" s="44" t="s">
        <v>22959</v>
      </c>
      <c r="G24119" s="44" t="s">
        <v>215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25">
      <c r="A24120" s="44" t="s">
        <v>26371</v>
      </c>
      <c r="B24120">
        <v>13</v>
      </c>
      <c r="C24120">
        <v>1209</v>
      </c>
      <c r="D24120" s="44" t="s">
        <v>22959</v>
      </c>
      <c r="E24120" s="44" t="s">
        <v>415</v>
      </c>
      <c r="F24120" s="44" t="s">
        <v>22959</v>
      </c>
      <c r="G24120" s="44" t="s">
        <v>215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25">
      <c r="A24121" s="44" t="s">
        <v>26372</v>
      </c>
      <c r="B24121">
        <v>13</v>
      </c>
      <c r="C24121">
        <v>1209</v>
      </c>
      <c r="D24121" s="44" t="s">
        <v>22959</v>
      </c>
      <c r="E24121" s="44" t="s">
        <v>419</v>
      </c>
      <c r="F24121" s="44" t="s">
        <v>22959</v>
      </c>
      <c r="G24121" s="44" t="s">
        <v>218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25">
      <c r="A24122" s="44" t="s">
        <v>26373</v>
      </c>
      <c r="B24122">
        <v>13</v>
      </c>
      <c r="C24122">
        <v>1209</v>
      </c>
      <c r="D24122" s="44" t="s">
        <v>22959</v>
      </c>
      <c r="E24122" s="44" t="s">
        <v>420</v>
      </c>
      <c r="F24122" s="44" t="s">
        <v>22959</v>
      </c>
      <c r="G24122" s="44" t="s">
        <v>215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25">
      <c r="A24123" s="44" t="s">
        <v>26374</v>
      </c>
      <c r="B24123">
        <v>13</v>
      </c>
      <c r="C24123">
        <v>1209</v>
      </c>
      <c r="D24123" s="44" t="s">
        <v>22959</v>
      </c>
      <c r="E24123" s="44" t="s">
        <v>421</v>
      </c>
      <c r="F24123" s="44" t="s">
        <v>22959</v>
      </c>
      <c r="G24123" s="44" t="s">
        <v>218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25">
      <c r="A24124" s="44" t="s">
        <v>26375</v>
      </c>
      <c r="B24124">
        <v>13</v>
      </c>
      <c r="C24124">
        <v>1209</v>
      </c>
      <c r="D24124" s="44" t="s">
        <v>22959</v>
      </c>
      <c r="E24124" s="44" t="s">
        <v>422</v>
      </c>
      <c r="F24124" s="44" t="s">
        <v>22959</v>
      </c>
      <c r="G24124" s="44" t="s">
        <v>215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25">
      <c r="A24125" s="44" t="s">
        <v>26376</v>
      </c>
      <c r="B24125">
        <v>13</v>
      </c>
      <c r="C24125">
        <v>1209</v>
      </c>
      <c r="D24125" s="44" t="s">
        <v>22959</v>
      </c>
      <c r="E24125" s="44" t="s">
        <v>423</v>
      </c>
      <c r="F24125" s="44" t="s">
        <v>22959</v>
      </c>
      <c r="G24125" s="44" t="s">
        <v>215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25">
      <c r="A24126" s="44" t="s">
        <v>26377</v>
      </c>
      <c r="B24126">
        <v>13</v>
      </c>
      <c r="C24126">
        <v>1209</v>
      </c>
      <c r="D24126" s="44" t="s">
        <v>22959</v>
      </c>
      <c r="E24126" s="44" t="s">
        <v>424</v>
      </c>
      <c r="F24126" s="44" t="s">
        <v>22959</v>
      </c>
      <c r="G24126" s="44" t="s">
        <v>215</v>
      </c>
      <c r="H24126">
        <v>1690</v>
      </c>
      <c r="K24126">
        <v>1904</v>
      </c>
      <c r="L24126">
        <v>209</v>
      </c>
    </row>
    <row r="24127" spans="1:12" x14ac:dyDescent="0.25">
      <c r="A24127" s="44" t="s">
        <v>26378</v>
      </c>
      <c r="B24127">
        <v>13</v>
      </c>
      <c r="C24127">
        <v>1209</v>
      </c>
      <c r="D24127" s="44" t="s">
        <v>22959</v>
      </c>
      <c r="E24127" s="44" t="s">
        <v>425</v>
      </c>
      <c r="F24127" s="44" t="s">
        <v>22959</v>
      </c>
      <c r="G24127" s="44" t="s">
        <v>218</v>
      </c>
      <c r="H24127">
        <v>730</v>
      </c>
      <c r="K24127">
        <v>1926</v>
      </c>
      <c r="L24127">
        <v>209</v>
      </c>
    </row>
    <row r="24128" spans="1:12" x14ac:dyDescent="0.25">
      <c r="A24128" s="44" t="s">
        <v>26379</v>
      </c>
      <c r="B24128">
        <v>13</v>
      </c>
      <c r="C24128">
        <v>1209</v>
      </c>
      <c r="D24128" s="44" t="s">
        <v>22959</v>
      </c>
      <c r="E24128" s="44" t="s">
        <v>428</v>
      </c>
      <c r="F24128" s="44" t="s">
        <v>22959</v>
      </c>
      <c r="G24128" s="44" t="s">
        <v>215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25">
      <c r="A24129" s="44" t="s">
        <v>26380</v>
      </c>
      <c r="B24129">
        <v>13</v>
      </c>
      <c r="C24129">
        <v>1209</v>
      </c>
      <c r="D24129" s="44" t="s">
        <v>22959</v>
      </c>
      <c r="E24129" s="44" t="s">
        <v>431</v>
      </c>
      <c r="F24129" s="44" t="s">
        <v>22959</v>
      </c>
      <c r="G24129" s="44" t="s">
        <v>215</v>
      </c>
      <c r="H24129">
        <v>687</v>
      </c>
      <c r="K24129">
        <v>1919</v>
      </c>
      <c r="L24129">
        <v>209</v>
      </c>
    </row>
    <row r="24130" spans="1:12" x14ac:dyDescent="0.25">
      <c r="A24130" s="44" t="s">
        <v>26381</v>
      </c>
      <c r="B24130">
        <v>13</v>
      </c>
      <c r="C24130">
        <v>1209</v>
      </c>
      <c r="D24130" s="44" t="s">
        <v>22959</v>
      </c>
      <c r="E24130" s="44" t="s">
        <v>433</v>
      </c>
      <c r="F24130" s="44" t="s">
        <v>22959</v>
      </c>
      <c r="G24130" s="44" t="s">
        <v>215</v>
      </c>
      <c r="H24130">
        <v>648</v>
      </c>
      <c r="K24130">
        <v>1919</v>
      </c>
      <c r="L24130">
        <v>209</v>
      </c>
    </row>
    <row r="24131" spans="1:12" x14ac:dyDescent="0.25">
      <c r="A24131" s="44" t="s">
        <v>26382</v>
      </c>
      <c r="B24131">
        <v>13</v>
      </c>
      <c r="C24131">
        <v>1209</v>
      </c>
      <c r="D24131" s="44" t="s">
        <v>22959</v>
      </c>
      <c r="E24131" s="44" t="s">
        <v>437</v>
      </c>
      <c r="F24131" s="44" t="s">
        <v>22959</v>
      </c>
      <c r="G24131" s="44" t="s">
        <v>218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25">
      <c r="A24132" s="44" t="s">
        <v>26383</v>
      </c>
      <c r="B24132">
        <v>13</v>
      </c>
      <c r="C24132">
        <v>1209</v>
      </c>
      <c r="D24132" s="44" t="s">
        <v>26384</v>
      </c>
      <c r="E24132" s="44" t="s">
        <v>216</v>
      </c>
      <c r="F24132" s="44" t="s">
        <v>26384</v>
      </c>
      <c r="G24132" s="44" t="s">
        <v>215</v>
      </c>
      <c r="H24132">
        <v>446</v>
      </c>
      <c r="K24132">
        <v>1909</v>
      </c>
      <c r="L24132">
        <v>209</v>
      </c>
    </row>
    <row r="24133" spans="1:12" x14ac:dyDescent="0.25">
      <c r="A24133" s="44" t="s">
        <v>26385</v>
      </c>
      <c r="B24133">
        <v>13</v>
      </c>
      <c r="C24133">
        <v>1209</v>
      </c>
      <c r="D24133" s="44" t="s">
        <v>26384</v>
      </c>
      <c r="E24133" s="44" t="s">
        <v>220</v>
      </c>
      <c r="F24133" s="44" t="s">
        <v>26384</v>
      </c>
      <c r="G24133" s="44" t="s">
        <v>215</v>
      </c>
      <c r="H24133">
        <v>360</v>
      </c>
      <c r="K24133">
        <v>1909</v>
      </c>
      <c r="L24133">
        <v>209</v>
      </c>
    </row>
    <row r="24134" spans="1:12" x14ac:dyDescent="0.25">
      <c r="A24134" s="44" t="s">
        <v>26386</v>
      </c>
      <c r="B24134">
        <v>13</v>
      </c>
      <c r="C24134">
        <v>1209</v>
      </c>
      <c r="D24134" s="44" t="s">
        <v>26384</v>
      </c>
      <c r="E24134" s="44" t="s">
        <v>224</v>
      </c>
      <c r="F24134" s="44" t="s">
        <v>26384</v>
      </c>
      <c r="G24134" s="44" t="s">
        <v>215</v>
      </c>
      <c r="H24134">
        <v>288</v>
      </c>
      <c r="K24134">
        <v>1924</v>
      </c>
      <c r="L24134">
        <v>209</v>
      </c>
    </row>
    <row r="24135" spans="1:12" x14ac:dyDescent="0.25">
      <c r="A24135" s="44" t="s">
        <v>26387</v>
      </c>
      <c r="B24135">
        <v>13</v>
      </c>
      <c r="C24135">
        <v>1209</v>
      </c>
      <c r="D24135" s="44" t="s">
        <v>26384</v>
      </c>
      <c r="E24135" s="44" t="s">
        <v>2563</v>
      </c>
      <c r="F24135" s="44" t="s">
        <v>26384</v>
      </c>
      <c r="G24135" s="44" t="s">
        <v>215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25">
      <c r="A24136" s="44" t="s">
        <v>26388</v>
      </c>
      <c r="B24136">
        <v>13</v>
      </c>
      <c r="C24136">
        <v>1209</v>
      </c>
      <c r="D24136" s="44" t="s">
        <v>26384</v>
      </c>
      <c r="E24136" s="44" t="s">
        <v>229</v>
      </c>
      <c r="F24136" s="44" t="s">
        <v>26384</v>
      </c>
      <c r="G24136" s="44" t="s">
        <v>215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25">
      <c r="A24137" s="44" t="s">
        <v>26389</v>
      </c>
      <c r="B24137">
        <v>13</v>
      </c>
      <c r="C24137">
        <v>1209</v>
      </c>
      <c r="D24137" s="44" t="s">
        <v>26384</v>
      </c>
      <c r="E24137" s="44" t="s">
        <v>230</v>
      </c>
      <c r="F24137" s="44" t="s">
        <v>26384</v>
      </c>
      <c r="G24137" s="44" t="s">
        <v>215</v>
      </c>
      <c r="H24137">
        <v>266</v>
      </c>
      <c r="K24137">
        <v>1907</v>
      </c>
      <c r="L24137">
        <v>209</v>
      </c>
    </row>
    <row r="24138" spans="1:12" x14ac:dyDescent="0.25">
      <c r="A24138" s="44" t="s">
        <v>26390</v>
      </c>
      <c r="B24138">
        <v>13</v>
      </c>
      <c r="C24138">
        <v>1209</v>
      </c>
      <c r="D24138" s="44" t="s">
        <v>26391</v>
      </c>
      <c r="E24138" s="44" t="s">
        <v>209</v>
      </c>
      <c r="F24138" s="44" t="s">
        <v>26392</v>
      </c>
      <c r="G24138" s="44" t="s">
        <v>218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25">
      <c r="A24139" s="44" t="s">
        <v>26393</v>
      </c>
      <c r="B24139">
        <v>13</v>
      </c>
      <c r="C24139">
        <v>1209</v>
      </c>
      <c r="D24139" s="44" t="s">
        <v>26391</v>
      </c>
      <c r="E24139" s="44" t="s">
        <v>216</v>
      </c>
      <c r="F24139" s="44" t="s">
        <v>26392</v>
      </c>
      <c r="G24139" s="44" t="s">
        <v>215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25">
      <c r="A24140" s="44" t="s">
        <v>26394</v>
      </c>
      <c r="B24140">
        <v>13</v>
      </c>
      <c r="C24140">
        <v>1209</v>
      </c>
      <c r="D24140" s="44" t="s">
        <v>26391</v>
      </c>
      <c r="E24140" s="44" t="s">
        <v>220</v>
      </c>
      <c r="F24140" s="44" t="s">
        <v>26392</v>
      </c>
      <c r="G24140" s="44" t="s">
        <v>215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25">
      <c r="A24141" s="44" t="s">
        <v>26395</v>
      </c>
      <c r="B24141">
        <v>13</v>
      </c>
      <c r="C24141">
        <v>1209</v>
      </c>
      <c r="D24141" s="44" t="s">
        <v>26391</v>
      </c>
      <c r="E24141" s="44" t="s">
        <v>224</v>
      </c>
      <c r="F24141" s="44" t="s">
        <v>26392</v>
      </c>
      <c r="G24141" s="44" t="s">
        <v>215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25">
      <c r="A24142" s="44" t="s">
        <v>26396</v>
      </c>
      <c r="B24142">
        <v>13</v>
      </c>
      <c r="C24142">
        <v>1209</v>
      </c>
      <c r="D24142" s="44" t="s">
        <v>26391</v>
      </c>
      <c r="E24142" s="44" t="s">
        <v>227</v>
      </c>
      <c r="F24142" s="44" t="s">
        <v>26392</v>
      </c>
      <c r="G24142" s="44" t="s">
        <v>215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25">
      <c r="A24143" s="44" t="s">
        <v>26397</v>
      </c>
      <c r="B24143">
        <v>13</v>
      </c>
      <c r="C24143">
        <v>1209</v>
      </c>
      <c r="D24143" s="44" t="s">
        <v>26391</v>
      </c>
      <c r="E24143" s="44" t="s">
        <v>229</v>
      </c>
      <c r="F24143" s="44" t="s">
        <v>26392</v>
      </c>
      <c r="G24143" s="44" t="s">
        <v>215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25">
      <c r="A24144" s="44" t="s">
        <v>26398</v>
      </c>
      <c r="B24144">
        <v>13</v>
      </c>
      <c r="C24144">
        <v>1209</v>
      </c>
      <c r="D24144" s="44" t="s">
        <v>26391</v>
      </c>
      <c r="E24144" s="44" t="s">
        <v>230</v>
      </c>
      <c r="F24144" s="44" t="s">
        <v>26392</v>
      </c>
      <c r="G24144" s="44" t="s">
        <v>215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25">
      <c r="A24145" s="44" t="s">
        <v>26399</v>
      </c>
      <c r="B24145">
        <v>13</v>
      </c>
      <c r="C24145">
        <v>1209</v>
      </c>
      <c r="D24145" s="44" t="s">
        <v>26391</v>
      </c>
      <c r="E24145" s="44" t="s">
        <v>231</v>
      </c>
      <c r="F24145" s="44" t="s">
        <v>26392</v>
      </c>
      <c r="G24145" s="44" t="s">
        <v>215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25">
      <c r="A24146" s="44" t="s">
        <v>26400</v>
      </c>
      <c r="B24146">
        <v>13</v>
      </c>
      <c r="C24146">
        <v>1209</v>
      </c>
      <c r="D24146" s="44" t="s">
        <v>26391</v>
      </c>
      <c r="E24146" s="44" t="s">
        <v>373</v>
      </c>
      <c r="F24146" s="44" t="s">
        <v>26392</v>
      </c>
      <c r="G24146" s="44" t="s">
        <v>215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25">
      <c r="A24147" s="44" t="s">
        <v>26401</v>
      </c>
      <c r="B24147">
        <v>13</v>
      </c>
      <c r="C24147">
        <v>1209</v>
      </c>
      <c r="D24147" s="44" t="s">
        <v>26391</v>
      </c>
      <c r="E24147" s="44" t="s">
        <v>266</v>
      </c>
      <c r="F24147" s="44" t="s">
        <v>26392</v>
      </c>
      <c r="G24147" s="44" t="s">
        <v>215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25">
      <c r="A24148" s="44" t="s">
        <v>26402</v>
      </c>
      <c r="B24148">
        <v>13</v>
      </c>
      <c r="C24148">
        <v>1209</v>
      </c>
      <c r="D24148" s="44" t="s">
        <v>26391</v>
      </c>
      <c r="E24148" s="44" t="s">
        <v>237</v>
      </c>
      <c r="F24148" s="44" t="s">
        <v>26392</v>
      </c>
      <c r="G24148" s="44" t="s">
        <v>218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25">
      <c r="A24149" s="44" t="s">
        <v>26403</v>
      </c>
      <c r="B24149">
        <v>13</v>
      </c>
      <c r="C24149">
        <v>1209</v>
      </c>
      <c r="D24149" s="44" t="s">
        <v>26391</v>
      </c>
      <c r="E24149" s="44" t="s">
        <v>238</v>
      </c>
      <c r="F24149" s="44" t="s">
        <v>26392</v>
      </c>
      <c r="G24149" s="44" t="s">
        <v>215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25">
      <c r="A24150" s="44" t="s">
        <v>26404</v>
      </c>
      <c r="B24150">
        <v>13</v>
      </c>
      <c r="C24150">
        <v>1209</v>
      </c>
      <c r="D24150" s="44" t="s">
        <v>26391</v>
      </c>
      <c r="E24150" s="44" t="s">
        <v>239</v>
      </c>
      <c r="F24150" s="44" t="s">
        <v>26392</v>
      </c>
      <c r="G24150" s="44" t="s">
        <v>218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25">
      <c r="A24151" s="44" t="s">
        <v>26405</v>
      </c>
      <c r="B24151">
        <v>13</v>
      </c>
      <c r="C24151">
        <v>1209</v>
      </c>
      <c r="D24151" s="44" t="s">
        <v>26391</v>
      </c>
      <c r="E24151" s="44" t="s">
        <v>240</v>
      </c>
      <c r="F24151" s="44" t="s">
        <v>26392</v>
      </c>
      <c r="G24151" s="44" t="s">
        <v>215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25">
      <c r="A24152" s="44" t="s">
        <v>26406</v>
      </c>
      <c r="B24152">
        <v>13</v>
      </c>
      <c r="C24152">
        <v>1209</v>
      </c>
      <c r="D24152" s="44" t="s">
        <v>26391</v>
      </c>
      <c r="E24152" s="44" t="s">
        <v>242</v>
      </c>
      <c r="F24152" s="44" t="s">
        <v>26392</v>
      </c>
      <c r="G24152" s="44" t="s">
        <v>215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25">
      <c r="A24153" s="44" t="s">
        <v>26407</v>
      </c>
      <c r="B24153">
        <v>13</v>
      </c>
      <c r="C24153">
        <v>1209</v>
      </c>
      <c r="D24153" s="44" t="s">
        <v>26391</v>
      </c>
      <c r="E24153" s="44" t="s">
        <v>243</v>
      </c>
      <c r="F24153" s="44" t="s">
        <v>26392</v>
      </c>
      <c r="G24153" s="44" t="s">
        <v>215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25">
      <c r="A24154" s="44" t="s">
        <v>26408</v>
      </c>
      <c r="B24154">
        <v>13</v>
      </c>
      <c r="C24154">
        <v>1209</v>
      </c>
      <c r="D24154" s="44" t="s">
        <v>26391</v>
      </c>
      <c r="E24154" s="44" t="s">
        <v>244</v>
      </c>
      <c r="F24154" s="44" t="s">
        <v>26392</v>
      </c>
      <c r="G24154" s="44" t="s">
        <v>215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25">
      <c r="A24155" s="44" t="s">
        <v>26409</v>
      </c>
      <c r="B24155">
        <v>13</v>
      </c>
      <c r="C24155">
        <v>1209</v>
      </c>
      <c r="D24155" s="44" t="s">
        <v>26391</v>
      </c>
      <c r="E24155" s="44" t="s">
        <v>245</v>
      </c>
      <c r="F24155" s="44" t="s">
        <v>26392</v>
      </c>
      <c r="G24155" s="44" t="s">
        <v>215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25">
      <c r="A24156" s="44" t="s">
        <v>26410</v>
      </c>
      <c r="B24156">
        <v>13</v>
      </c>
      <c r="C24156">
        <v>1209</v>
      </c>
      <c r="D24156" s="44" t="s">
        <v>26391</v>
      </c>
      <c r="E24156" s="44" t="s">
        <v>246</v>
      </c>
      <c r="F24156" s="44" t="s">
        <v>26392</v>
      </c>
      <c r="G24156" s="44" t="s">
        <v>215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25">
      <c r="A24157" s="44" t="s">
        <v>26411</v>
      </c>
      <c r="B24157">
        <v>13</v>
      </c>
      <c r="C24157">
        <v>1209</v>
      </c>
      <c r="D24157" s="44" t="s">
        <v>26391</v>
      </c>
      <c r="E24157" s="44" t="s">
        <v>249</v>
      </c>
      <c r="F24157" s="44" t="s">
        <v>26392</v>
      </c>
      <c r="G24157" s="44" t="s">
        <v>215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25">
      <c r="A24158" s="44" t="s">
        <v>26412</v>
      </c>
      <c r="B24158">
        <v>13</v>
      </c>
      <c r="C24158">
        <v>1209</v>
      </c>
      <c r="D24158" s="44" t="s">
        <v>26391</v>
      </c>
      <c r="E24158" s="44" t="s">
        <v>620</v>
      </c>
      <c r="F24158" s="44" t="s">
        <v>26392</v>
      </c>
      <c r="G24158" s="44" t="s">
        <v>215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25">
      <c r="A24159" s="44" t="s">
        <v>26413</v>
      </c>
      <c r="B24159">
        <v>13</v>
      </c>
      <c r="C24159">
        <v>1209</v>
      </c>
      <c r="D24159" s="44" t="s">
        <v>26391</v>
      </c>
      <c r="E24159" s="44" t="s">
        <v>254</v>
      </c>
      <c r="F24159" s="44" t="s">
        <v>26392</v>
      </c>
      <c r="G24159" s="44" t="s">
        <v>218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25">
      <c r="A24160" s="44" t="s">
        <v>26414</v>
      </c>
      <c r="B24160">
        <v>13</v>
      </c>
      <c r="C24160">
        <v>1209</v>
      </c>
      <c r="D24160" s="44" t="s">
        <v>26391</v>
      </c>
      <c r="E24160" s="44" t="s">
        <v>256</v>
      </c>
      <c r="F24160" s="44" t="s">
        <v>26392</v>
      </c>
      <c r="G24160" s="44" t="s">
        <v>215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25">
      <c r="A24161" s="44" t="s">
        <v>26415</v>
      </c>
      <c r="B24161">
        <v>13</v>
      </c>
      <c r="C24161">
        <v>1209</v>
      </c>
      <c r="D24161" s="44" t="s">
        <v>26391</v>
      </c>
      <c r="E24161" s="44" t="s">
        <v>258</v>
      </c>
      <c r="F24161" s="44" t="s">
        <v>26392</v>
      </c>
      <c r="G24161" s="44" t="s">
        <v>215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25">
      <c r="A24162" s="44" t="s">
        <v>26416</v>
      </c>
      <c r="B24162">
        <v>13</v>
      </c>
      <c r="C24162">
        <v>1209</v>
      </c>
      <c r="D24162" s="44" t="s">
        <v>26391</v>
      </c>
      <c r="E24162" s="44" t="s">
        <v>260</v>
      </c>
      <c r="F24162" s="44" t="s">
        <v>26392</v>
      </c>
      <c r="G24162" s="44" t="s">
        <v>218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25">
      <c r="A24163" s="44" t="s">
        <v>26417</v>
      </c>
      <c r="B24163">
        <v>13</v>
      </c>
      <c r="C24163">
        <v>1209</v>
      </c>
      <c r="D24163" s="44" t="s">
        <v>26418</v>
      </c>
      <c r="E24163" s="44" t="s">
        <v>239</v>
      </c>
      <c r="F24163" s="44" t="s">
        <v>26418</v>
      </c>
      <c r="G24163" s="44" t="s">
        <v>218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25">
      <c r="A24164" s="44" t="s">
        <v>26419</v>
      </c>
      <c r="B24164">
        <v>13</v>
      </c>
      <c r="C24164">
        <v>1209</v>
      </c>
      <c r="D24164" s="44" t="s">
        <v>26418</v>
      </c>
      <c r="E24164" s="44" t="s">
        <v>241</v>
      </c>
      <c r="F24164" s="44" t="s">
        <v>26418</v>
      </c>
      <c r="G24164" s="44" t="s">
        <v>215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25">
      <c r="A24165" s="44" t="s">
        <v>26420</v>
      </c>
      <c r="B24165">
        <v>13</v>
      </c>
      <c r="C24165">
        <v>1209</v>
      </c>
      <c r="D24165" s="44" t="s">
        <v>26418</v>
      </c>
      <c r="E24165" s="44" t="s">
        <v>243</v>
      </c>
      <c r="F24165" s="44" t="s">
        <v>26418</v>
      </c>
      <c r="G24165" s="44" t="s">
        <v>215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25">
      <c r="A24166" s="44" t="s">
        <v>26421</v>
      </c>
      <c r="B24166">
        <v>13</v>
      </c>
      <c r="C24166">
        <v>1209</v>
      </c>
      <c r="D24166" s="44" t="s">
        <v>26418</v>
      </c>
      <c r="E24166" s="44" t="s">
        <v>254</v>
      </c>
      <c r="F24166" s="44" t="s">
        <v>26418</v>
      </c>
      <c r="G24166" s="44" t="s">
        <v>218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25">
      <c r="A24167" s="44" t="s">
        <v>26422</v>
      </c>
      <c r="B24167">
        <v>13</v>
      </c>
      <c r="C24167">
        <v>1209</v>
      </c>
      <c r="D24167" s="44" t="s">
        <v>26418</v>
      </c>
      <c r="E24167" s="44" t="s">
        <v>257</v>
      </c>
      <c r="F24167" s="44" t="s">
        <v>26418</v>
      </c>
      <c r="G24167" s="44" t="s">
        <v>215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25">
      <c r="A24168" s="44" t="s">
        <v>26423</v>
      </c>
      <c r="B24168">
        <v>13</v>
      </c>
      <c r="C24168">
        <v>1209</v>
      </c>
      <c r="D24168" s="44" t="s">
        <v>26418</v>
      </c>
      <c r="E24168" s="44" t="s">
        <v>259</v>
      </c>
      <c r="F24168" s="44" t="s">
        <v>26418</v>
      </c>
      <c r="G24168" s="44" t="s">
        <v>218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25">
      <c r="A24169" s="44" t="s">
        <v>26424</v>
      </c>
      <c r="B24169">
        <v>13</v>
      </c>
      <c r="C24169">
        <v>1209</v>
      </c>
      <c r="D24169" s="44" t="s">
        <v>26425</v>
      </c>
      <c r="E24169" s="44" t="s">
        <v>209</v>
      </c>
      <c r="F24169" s="44" t="s">
        <v>26425</v>
      </c>
      <c r="G24169" s="44" t="s">
        <v>218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25">
      <c r="A24170" s="44" t="s">
        <v>26426</v>
      </c>
      <c r="B24170">
        <v>13</v>
      </c>
      <c r="C24170">
        <v>1209</v>
      </c>
      <c r="D24170" s="44" t="s">
        <v>26425</v>
      </c>
      <c r="E24170" s="44" t="s">
        <v>216</v>
      </c>
      <c r="F24170" s="44" t="s">
        <v>26425</v>
      </c>
      <c r="G24170" s="44" t="s">
        <v>215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25">
      <c r="A24171" s="44" t="s">
        <v>26427</v>
      </c>
      <c r="B24171">
        <v>13</v>
      </c>
      <c r="C24171">
        <v>1209</v>
      </c>
      <c r="D24171" s="44" t="s">
        <v>26425</v>
      </c>
      <c r="E24171" s="44" t="s">
        <v>220</v>
      </c>
      <c r="F24171" s="44" t="s">
        <v>26425</v>
      </c>
      <c r="G24171" s="44" t="s">
        <v>215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25">
      <c r="A24172" s="44" t="s">
        <v>26428</v>
      </c>
      <c r="B24172">
        <v>13</v>
      </c>
      <c r="C24172">
        <v>1209</v>
      </c>
      <c r="D24172" s="44" t="s">
        <v>26425</v>
      </c>
      <c r="E24172" s="44" t="s">
        <v>217</v>
      </c>
      <c r="F24172" s="44" t="s">
        <v>26425</v>
      </c>
      <c r="G24172" s="44" t="s">
        <v>215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25">
      <c r="A24173" s="44" t="s">
        <v>26429</v>
      </c>
      <c r="B24173">
        <v>13</v>
      </c>
      <c r="C24173">
        <v>1209</v>
      </c>
      <c r="D24173" s="44" t="s">
        <v>26425</v>
      </c>
      <c r="E24173" s="44" t="s">
        <v>227</v>
      </c>
      <c r="F24173" s="44" t="s">
        <v>26425</v>
      </c>
      <c r="G24173" s="44" t="s">
        <v>215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25">
      <c r="A24174" s="44" t="s">
        <v>26430</v>
      </c>
      <c r="B24174">
        <v>13</v>
      </c>
      <c r="C24174">
        <v>1209</v>
      </c>
      <c r="D24174" s="44" t="s">
        <v>26431</v>
      </c>
      <c r="E24174" s="44" t="s">
        <v>220</v>
      </c>
      <c r="F24174" s="44" t="s">
        <v>26431</v>
      </c>
      <c r="G24174" s="44" t="s">
        <v>218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25">
      <c r="A24175" s="44" t="s">
        <v>26432</v>
      </c>
      <c r="B24175">
        <v>13</v>
      </c>
      <c r="C24175">
        <v>1209</v>
      </c>
      <c r="D24175" s="44" t="s">
        <v>26433</v>
      </c>
      <c r="E24175" s="44" t="s">
        <v>209</v>
      </c>
      <c r="F24175" s="44" t="s">
        <v>26433</v>
      </c>
      <c r="G24175" s="44" t="s">
        <v>218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25">
      <c r="A24176" s="44" t="s">
        <v>26434</v>
      </c>
      <c r="B24176">
        <v>13</v>
      </c>
      <c r="C24176">
        <v>1209</v>
      </c>
      <c r="D24176" s="44" t="s">
        <v>26433</v>
      </c>
      <c r="E24176" s="44" t="s">
        <v>212</v>
      </c>
      <c r="F24176" s="44" t="s">
        <v>26433</v>
      </c>
      <c r="G24176" s="44" t="s">
        <v>218</v>
      </c>
      <c r="H24176">
        <v>1223</v>
      </c>
      <c r="K24176">
        <v>1923</v>
      </c>
      <c r="L24176">
        <v>210</v>
      </c>
    </row>
    <row r="24177" spans="1:12" x14ac:dyDescent="0.25">
      <c r="A24177" s="44" t="s">
        <v>26435</v>
      </c>
      <c r="B24177">
        <v>13</v>
      </c>
      <c r="C24177">
        <v>1209</v>
      </c>
      <c r="D24177" s="44" t="s">
        <v>26433</v>
      </c>
      <c r="E24177" s="44" t="s">
        <v>216</v>
      </c>
      <c r="F24177" s="44" t="s">
        <v>26433</v>
      </c>
      <c r="G24177" s="44" t="s">
        <v>218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25">
      <c r="A24178" s="44" t="s">
        <v>26436</v>
      </c>
      <c r="B24178">
        <v>13</v>
      </c>
      <c r="C24178">
        <v>1209</v>
      </c>
      <c r="D24178" s="44" t="s">
        <v>26433</v>
      </c>
      <c r="E24178" s="44" t="s">
        <v>214</v>
      </c>
      <c r="F24178" s="44" t="s">
        <v>26433</v>
      </c>
      <c r="G24178" s="44" t="s">
        <v>215</v>
      </c>
      <c r="H24178">
        <v>568</v>
      </c>
      <c r="K24178">
        <v>1917</v>
      </c>
      <c r="L24178">
        <v>210</v>
      </c>
    </row>
    <row r="24179" spans="1:12" x14ac:dyDescent="0.25">
      <c r="A24179" s="44" t="s">
        <v>26437</v>
      </c>
      <c r="B24179">
        <v>13</v>
      </c>
      <c r="C24179">
        <v>1209</v>
      </c>
      <c r="D24179" s="44" t="s">
        <v>26433</v>
      </c>
      <c r="E24179" s="44" t="s">
        <v>220</v>
      </c>
      <c r="F24179" s="44" t="s">
        <v>26433</v>
      </c>
      <c r="G24179" s="44" t="s">
        <v>218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25">
      <c r="A24180" s="44" t="s">
        <v>26438</v>
      </c>
      <c r="B24180">
        <v>13</v>
      </c>
      <c r="C24180">
        <v>1209</v>
      </c>
      <c r="D24180" s="44" t="s">
        <v>26433</v>
      </c>
      <c r="E24180" s="44" t="s">
        <v>222</v>
      </c>
      <c r="F24180" s="44" t="s">
        <v>26433</v>
      </c>
      <c r="G24180" s="44" t="s">
        <v>215</v>
      </c>
      <c r="H24180">
        <v>572</v>
      </c>
      <c r="K24180">
        <v>1924</v>
      </c>
      <c r="L24180">
        <v>210</v>
      </c>
    </row>
    <row r="24181" spans="1:12" x14ac:dyDescent="0.25">
      <c r="A24181" s="44" t="s">
        <v>26439</v>
      </c>
      <c r="B24181">
        <v>13</v>
      </c>
      <c r="C24181">
        <v>1209</v>
      </c>
      <c r="D24181" s="44" t="s">
        <v>26433</v>
      </c>
      <c r="E24181" s="44" t="s">
        <v>224</v>
      </c>
      <c r="F24181" s="44" t="s">
        <v>26433</v>
      </c>
      <c r="G24181" s="44" t="s">
        <v>215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25">
      <c r="A24182" s="44" t="s">
        <v>26440</v>
      </c>
      <c r="B24182">
        <v>13</v>
      </c>
      <c r="C24182">
        <v>1209</v>
      </c>
      <c r="D24182" s="44" t="s">
        <v>26433</v>
      </c>
      <c r="E24182" s="44" t="s">
        <v>217</v>
      </c>
      <c r="F24182" s="44" t="s">
        <v>26433</v>
      </c>
      <c r="G24182" s="44" t="s">
        <v>215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25">
      <c r="A24183" s="44" t="s">
        <v>26441</v>
      </c>
      <c r="B24183">
        <v>13</v>
      </c>
      <c r="C24183">
        <v>1209</v>
      </c>
      <c r="D24183" s="44" t="s">
        <v>26433</v>
      </c>
      <c r="E24183" s="44" t="s">
        <v>227</v>
      </c>
      <c r="F24183" s="44" t="s">
        <v>26433</v>
      </c>
      <c r="G24183" s="44" t="s">
        <v>215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25">
      <c r="A24184" s="44" t="s">
        <v>26442</v>
      </c>
      <c r="B24184">
        <v>13</v>
      </c>
      <c r="C24184">
        <v>1209</v>
      </c>
      <c r="D24184" s="44" t="s">
        <v>26433</v>
      </c>
      <c r="E24184" s="44" t="s">
        <v>2563</v>
      </c>
      <c r="F24184" s="44" t="s">
        <v>26433</v>
      </c>
      <c r="G24184" s="44" t="s">
        <v>215</v>
      </c>
      <c r="I24184">
        <v>2</v>
      </c>
      <c r="K24184">
        <v>1907</v>
      </c>
      <c r="L24184">
        <v>210</v>
      </c>
    </row>
    <row r="24185" spans="1:12" x14ac:dyDescent="0.25">
      <c r="A24185" s="44" t="s">
        <v>26443</v>
      </c>
      <c r="B24185">
        <v>13</v>
      </c>
      <c r="C24185">
        <v>1209</v>
      </c>
      <c r="D24185" s="44" t="s">
        <v>26433</v>
      </c>
      <c r="E24185" s="44" t="s">
        <v>219</v>
      </c>
      <c r="F24185" s="44" t="s">
        <v>26433</v>
      </c>
      <c r="G24185" s="44" t="s">
        <v>215</v>
      </c>
      <c r="H24185">
        <v>554</v>
      </c>
      <c r="K24185">
        <v>1919</v>
      </c>
      <c r="L24185">
        <v>210</v>
      </c>
    </row>
    <row r="24186" spans="1:12" x14ac:dyDescent="0.25">
      <c r="A24186" s="44" t="s">
        <v>26444</v>
      </c>
      <c r="B24186">
        <v>13</v>
      </c>
      <c r="C24186">
        <v>1209</v>
      </c>
      <c r="D24186" s="44" t="s">
        <v>26433</v>
      </c>
      <c r="E24186" s="44" t="s">
        <v>229</v>
      </c>
      <c r="F24186" s="44" t="s">
        <v>26433</v>
      </c>
      <c r="G24186" s="44" t="s">
        <v>215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25">
      <c r="A24187" s="44" t="s">
        <v>26445</v>
      </c>
      <c r="B24187">
        <v>13</v>
      </c>
      <c r="C24187">
        <v>1209</v>
      </c>
      <c r="D24187" s="44" t="s">
        <v>26433</v>
      </c>
      <c r="E24187" s="44" t="s">
        <v>230</v>
      </c>
      <c r="F24187" s="44" t="s">
        <v>26433</v>
      </c>
      <c r="G24187" s="44" t="s">
        <v>215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25">
      <c r="A24188" s="44" t="s">
        <v>26446</v>
      </c>
      <c r="B24188">
        <v>13</v>
      </c>
      <c r="C24188">
        <v>1209</v>
      </c>
      <c r="D24188" s="44" t="s">
        <v>26433</v>
      </c>
      <c r="E24188" s="44" t="s">
        <v>373</v>
      </c>
      <c r="F24188" s="44" t="s">
        <v>26433</v>
      </c>
      <c r="G24188" s="44" t="s">
        <v>215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25">
      <c r="A24189" s="44" t="s">
        <v>26447</v>
      </c>
      <c r="B24189">
        <v>13</v>
      </c>
      <c r="C24189">
        <v>1209</v>
      </c>
      <c r="D24189" s="44" t="s">
        <v>26433</v>
      </c>
      <c r="E24189" s="44" t="s">
        <v>237</v>
      </c>
      <c r="F24189" s="44" t="s">
        <v>26433</v>
      </c>
      <c r="G24189" s="44" t="s">
        <v>215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25">
      <c r="A24190" s="44" t="s">
        <v>26448</v>
      </c>
      <c r="B24190">
        <v>13</v>
      </c>
      <c r="C24190">
        <v>1209</v>
      </c>
      <c r="D24190" s="44" t="s">
        <v>26433</v>
      </c>
      <c r="E24190" s="44" t="s">
        <v>238</v>
      </c>
      <c r="F24190" s="44" t="s">
        <v>26433</v>
      </c>
      <c r="G24190" s="44" t="s">
        <v>215</v>
      </c>
      <c r="H24190">
        <v>939</v>
      </c>
      <c r="K24190">
        <v>1921</v>
      </c>
      <c r="L24190">
        <v>210</v>
      </c>
    </row>
    <row r="24191" spans="1:12" x14ac:dyDescent="0.25">
      <c r="A24191" s="44" t="s">
        <v>26449</v>
      </c>
      <c r="B24191">
        <v>13</v>
      </c>
      <c r="C24191">
        <v>1209</v>
      </c>
      <c r="D24191" s="44" t="s">
        <v>26433</v>
      </c>
      <c r="E24191" s="44" t="s">
        <v>239</v>
      </c>
      <c r="F24191" s="44" t="s">
        <v>26433</v>
      </c>
      <c r="G24191" s="44" t="s">
        <v>215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25">
      <c r="A24192" s="44" t="s">
        <v>26450</v>
      </c>
      <c r="B24192">
        <v>13</v>
      </c>
      <c r="C24192">
        <v>1209</v>
      </c>
      <c r="D24192" s="44" t="s">
        <v>26433</v>
      </c>
      <c r="E24192" s="44" t="s">
        <v>240</v>
      </c>
      <c r="F24192" s="44" t="s">
        <v>26433</v>
      </c>
      <c r="G24192" s="44" t="s">
        <v>215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25">
      <c r="A24193" s="44" t="s">
        <v>26451</v>
      </c>
      <c r="B24193">
        <v>13</v>
      </c>
      <c r="C24193">
        <v>1209</v>
      </c>
      <c r="D24193" s="44" t="s">
        <v>26433</v>
      </c>
      <c r="E24193" s="44" t="s">
        <v>241</v>
      </c>
      <c r="F24193" s="44" t="s">
        <v>26433</v>
      </c>
      <c r="G24193" s="44" t="s">
        <v>215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25">
      <c r="A24194" s="44" t="s">
        <v>26452</v>
      </c>
      <c r="B24194">
        <v>13</v>
      </c>
      <c r="C24194">
        <v>1209</v>
      </c>
      <c r="D24194" s="44" t="s">
        <v>26433</v>
      </c>
      <c r="E24194" s="44" t="s">
        <v>243</v>
      </c>
      <c r="F24194" s="44" t="s">
        <v>26433</v>
      </c>
      <c r="G24194" s="44" t="s">
        <v>215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25">
      <c r="A24195" s="44" t="s">
        <v>26453</v>
      </c>
      <c r="B24195">
        <v>13</v>
      </c>
      <c r="C24195">
        <v>1209</v>
      </c>
      <c r="D24195" s="44" t="s">
        <v>26433</v>
      </c>
      <c r="E24195" s="44" t="s">
        <v>244</v>
      </c>
      <c r="F24195" s="44" t="s">
        <v>26433</v>
      </c>
      <c r="G24195" s="44" t="s">
        <v>218</v>
      </c>
      <c r="H24195">
        <v>1723</v>
      </c>
      <c r="K24195">
        <v>1922</v>
      </c>
      <c r="L24195">
        <v>211</v>
      </c>
    </row>
    <row r="24196" spans="1:12" x14ac:dyDescent="0.25">
      <c r="A24196" s="44" t="s">
        <v>26454</v>
      </c>
      <c r="B24196">
        <v>13</v>
      </c>
      <c r="C24196">
        <v>1209</v>
      </c>
      <c r="D24196" s="44" t="s">
        <v>26433</v>
      </c>
      <c r="E24196" s="44" t="s">
        <v>245</v>
      </c>
      <c r="F24196" s="44" t="s">
        <v>26433</v>
      </c>
      <c r="G24196" s="44" t="s">
        <v>215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25">
      <c r="A24197" s="44" t="s">
        <v>26455</v>
      </c>
      <c r="B24197">
        <v>13</v>
      </c>
      <c r="C24197">
        <v>1209</v>
      </c>
      <c r="D24197" s="44" t="s">
        <v>26433</v>
      </c>
      <c r="E24197" s="44" t="s">
        <v>246</v>
      </c>
      <c r="F24197" s="44" t="s">
        <v>26433</v>
      </c>
      <c r="G24197" s="44" t="s">
        <v>215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25">
      <c r="A24198" s="44" t="s">
        <v>26456</v>
      </c>
      <c r="B24198">
        <v>13</v>
      </c>
      <c r="C24198">
        <v>1209</v>
      </c>
      <c r="D24198" s="44" t="s">
        <v>26433</v>
      </c>
      <c r="E24198" s="44" t="s">
        <v>247</v>
      </c>
      <c r="F24198" s="44" t="s">
        <v>26433</v>
      </c>
      <c r="G24198" s="44" t="s">
        <v>215</v>
      </c>
      <c r="H24198">
        <v>1050</v>
      </c>
      <c r="K24198">
        <v>1918</v>
      </c>
      <c r="L24198">
        <v>211</v>
      </c>
    </row>
    <row r="24199" spans="1:12" x14ac:dyDescent="0.25">
      <c r="A24199" s="44" t="s">
        <v>26457</v>
      </c>
      <c r="B24199">
        <v>13</v>
      </c>
      <c r="C24199">
        <v>1209</v>
      </c>
      <c r="D24199" s="44" t="s">
        <v>26433</v>
      </c>
      <c r="E24199" s="44" t="s">
        <v>620</v>
      </c>
      <c r="F24199" s="44" t="s">
        <v>26433</v>
      </c>
      <c r="G24199" s="44" t="s">
        <v>215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25">
      <c r="A24200" s="44" t="s">
        <v>26458</v>
      </c>
      <c r="B24200">
        <v>13</v>
      </c>
      <c r="C24200">
        <v>1209</v>
      </c>
      <c r="D24200" s="44" t="s">
        <v>26433</v>
      </c>
      <c r="E24200" s="44" t="s">
        <v>254</v>
      </c>
      <c r="F24200" s="44" t="s">
        <v>26433</v>
      </c>
      <c r="G24200" s="44" t="s">
        <v>218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25">
      <c r="A24201" s="44" t="s">
        <v>26459</v>
      </c>
      <c r="B24201">
        <v>13</v>
      </c>
      <c r="C24201">
        <v>1209</v>
      </c>
      <c r="D24201" s="44" t="s">
        <v>26433</v>
      </c>
      <c r="E24201" s="44" t="s">
        <v>257</v>
      </c>
      <c r="F24201" s="44" t="s">
        <v>26433</v>
      </c>
      <c r="G24201" s="44" t="s">
        <v>215</v>
      </c>
      <c r="H24201">
        <v>1151</v>
      </c>
      <c r="L24201">
        <v>211</v>
      </c>
    </row>
    <row r="24202" spans="1:12" x14ac:dyDescent="0.25">
      <c r="A24202" s="44" t="s">
        <v>26460</v>
      </c>
      <c r="B24202">
        <v>13</v>
      </c>
      <c r="C24202">
        <v>1209</v>
      </c>
      <c r="D24202" s="44" t="s">
        <v>26433</v>
      </c>
      <c r="E24202" s="44" t="s">
        <v>258</v>
      </c>
      <c r="F24202" s="44" t="s">
        <v>26433</v>
      </c>
      <c r="G24202" s="44" t="s">
        <v>218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25">
      <c r="A24203" s="44" t="s">
        <v>26461</v>
      </c>
      <c r="B24203">
        <v>13</v>
      </c>
      <c r="C24203">
        <v>1209</v>
      </c>
      <c r="D24203" s="44" t="s">
        <v>26433</v>
      </c>
      <c r="E24203" s="44" t="s">
        <v>260</v>
      </c>
      <c r="F24203" s="44" t="s">
        <v>26433</v>
      </c>
      <c r="G24203" s="44" t="s">
        <v>215</v>
      </c>
      <c r="H24203">
        <v>799</v>
      </c>
      <c r="K24203">
        <v>1907</v>
      </c>
      <c r="L24203">
        <v>211</v>
      </c>
    </row>
    <row r="24204" spans="1:12" x14ac:dyDescent="0.25">
      <c r="A24204" s="44" t="s">
        <v>26462</v>
      </c>
      <c r="B24204">
        <v>13</v>
      </c>
      <c r="C24204">
        <v>1209</v>
      </c>
      <c r="D24204" s="44" t="s">
        <v>26433</v>
      </c>
      <c r="E24204" s="44" t="s">
        <v>261</v>
      </c>
      <c r="F24204" s="44" t="s">
        <v>26433</v>
      </c>
      <c r="G24204" s="44" t="s">
        <v>218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25">
      <c r="A24205" s="44" t="s">
        <v>26463</v>
      </c>
      <c r="B24205">
        <v>13</v>
      </c>
      <c r="C24205">
        <v>1209</v>
      </c>
      <c r="D24205" s="44" t="s">
        <v>26433</v>
      </c>
      <c r="E24205" s="44" t="s">
        <v>262</v>
      </c>
      <c r="F24205" s="44" t="s">
        <v>26433</v>
      </c>
      <c r="G24205" s="44" t="s">
        <v>215</v>
      </c>
      <c r="H24205">
        <v>1226</v>
      </c>
      <c r="K24205">
        <v>1898</v>
      </c>
      <c r="L24205">
        <v>211</v>
      </c>
    </row>
    <row r="24206" spans="1:12" x14ac:dyDescent="0.25">
      <c r="A24206" s="44" t="s">
        <v>26464</v>
      </c>
      <c r="B24206">
        <v>13</v>
      </c>
      <c r="C24206">
        <v>1209</v>
      </c>
      <c r="D24206" s="44" t="s">
        <v>26433</v>
      </c>
      <c r="E24206" s="44" t="s">
        <v>264</v>
      </c>
      <c r="F24206" s="44" t="s">
        <v>26433</v>
      </c>
      <c r="G24206" s="44" t="s">
        <v>215</v>
      </c>
      <c r="H24206">
        <v>1166</v>
      </c>
      <c r="K24206">
        <v>1927</v>
      </c>
      <c r="L24206">
        <v>211</v>
      </c>
    </row>
    <row r="24207" spans="1:12" x14ac:dyDescent="0.25">
      <c r="A24207" s="44" t="s">
        <v>26465</v>
      </c>
      <c r="B24207">
        <v>13</v>
      </c>
      <c r="C24207">
        <v>1209</v>
      </c>
      <c r="D24207" s="44" t="s">
        <v>26433</v>
      </c>
      <c r="E24207" s="44" t="s">
        <v>267</v>
      </c>
      <c r="F24207" s="44" t="s">
        <v>26433</v>
      </c>
      <c r="G24207" s="44" t="s">
        <v>215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25">
      <c r="A24208" s="44" t="s">
        <v>26466</v>
      </c>
      <c r="B24208">
        <v>13</v>
      </c>
      <c r="C24208">
        <v>1209</v>
      </c>
      <c r="D24208" s="44" t="s">
        <v>26433</v>
      </c>
      <c r="E24208" s="44" t="s">
        <v>269</v>
      </c>
      <c r="F24208" s="44" t="s">
        <v>26433</v>
      </c>
      <c r="G24208" s="44" t="s">
        <v>218</v>
      </c>
      <c r="H24208">
        <v>934</v>
      </c>
      <c r="K24208">
        <v>1925</v>
      </c>
      <c r="L24208">
        <v>211</v>
      </c>
    </row>
    <row r="24209" spans="1:12" x14ac:dyDescent="0.25">
      <c r="A24209" s="44" t="s">
        <v>26467</v>
      </c>
      <c r="B24209">
        <v>13</v>
      </c>
      <c r="C24209">
        <v>1209</v>
      </c>
      <c r="D24209" s="44" t="s">
        <v>26433</v>
      </c>
      <c r="E24209" s="44" t="s">
        <v>211</v>
      </c>
      <c r="F24209" s="44" t="s">
        <v>26433</v>
      </c>
      <c r="G24209" s="44" t="s">
        <v>218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25">
      <c r="A24210" s="44" t="s">
        <v>26468</v>
      </c>
      <c r="B24210">
        <v>13</v>
      </c>
      <c r="C24210">
        <v>1209</v>
      </c>
      <c r="D24210" s="44" t="s">
        <v>24333</v>
      </c>
      <c r="E24210" s="44" t="s">
        <v>216</v>
      </c>
      <c r="F24210" s="44" t="s">
        <v>24333</v>
      </c>
      <c r="G24210" s="44" t="s">
        <v>218</v>
      </c>
      <c r="H24210">
        <v>4600</v>
      </c>
      <c r="K24210">
        <v>1927</v>
      </c>
      <c r="L24210">
        <v>211</v>
      </c>
    </row>
    <row r="24211" spans="1:12" x14ac:dyDescent="0.25">
      <c r="A24211" s="44" t="s">
        <v>26469</v>
      </c>
      <c r="B24211">
        <v>13</v>
      </c>
      <c r="C24211">
        <v>1209</v>
      </c>
      <c r="D24211" s="44" t="s">
        <v>24333</v>
      </c>
      <c r="E24211" s="44" t="s">
        <v>214</v>
      </c>
      <c r="F24211" s="44" t="s">
        <v>24333</v>
      </c>
      <c r="G24211" s="44" t="s">
        <v>215</v>
      </c>
      <c r="K24211">
        <v>1912</v>
      </c>
      <c r="L24211">
        <v>211</v>
      </c>
    </row>
    <row r="24212" spans="1:12" x14ac:dyDescent="0.25">
      <c r="A24212" s="44" t="s">
        <v>26470</v>
      </c>
      <c r="B24212">
        <v>13</v>
      </c>
      <c r="C24212">
        <v>1209</v>
      </c>
      <c r="D24212" s="44" t="s">
        <v>24333</v>
      </c>
      <c r="E24212" s="44" t="s">
        <v>220</v>
      </c>
      <c r="F24212" s="44" t="s">
        <v>24333</v>
      </c>
      <c r="G24212" s="44" t="s">
        <v>218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25">
      <c r="A24213" s="44" t="s">
        <v>26471</v>
      </c>
      <c r="B24213">
        <v>13</v>
      </c>
      <c r="C24213">
        <v>1209</v>
      </c>
      <c r="D24213" s="44" t="s">
        <v>24333</v>
      </c>
      <c r="E24213" s="44" t="s">
        <v>222</v>
      </c>
      <c r="F24213" s="44" t="s">
        <v>24333</v>
      </c>
      <c r="G24213" s="44" t="s">
        <v>215</v>
      </c>
      <c r="H24213">
        <v>457</v>
      </c>
      <c r="K24213">
        <v>1926</v>
      </c>
      <c r="L24213">
        <v>211</v>
      </c>
    </row>
    <row r="24214" spans="1:12" x14ac:dyDescent="0.25">
      <c r="A24214" s="44" t="s">
        <v>26472</v>
      </c>
      <c r="B24214">
        <v>13</v>
      </c>
      <c r="C24214">
        <v>1209</v>
      </c>
      <c r="D24214" s="44" t="s">
        <v>24333</v>
      </c>
      <c r="E24214" s="44" t="s">
        <v>1745</v>
      </c>
      <c r="F24214" s="44" t="s">
        <v>24333</v>
      </c>
      <c r="G24214" s="44" t="s">
        <v>215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25">
      <c r="A24215" s="44" t="s">
        <v>26473</v>
      </c>
      <c r="B24215">
        <v>13</v>
      </c>
      <c r="C24215">
        <v>1209</v>
      </c>
      <c r="D24215" s="44" t="s">
        <v>24333</v>
      </c>
      <c r="E24215" s="44" t="s">
        <v>26474</v>
      </c>
      <c r="F24215" s="44" t="s">
        <v>24333</v>
      </c>
      <c r="G24215" s="44" t="s">
        <v>215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25">
      <c r="A24216" s="44" t="s">
        <v>26475</v>
      </c>
      <c r="B24216">
        <v>13</v>
      </c>
      <c r="C24216">
        <v>1209</v>
      </c>
      <c r="D24216" s="44" t="s">
        <v>24333</v>
      </c>
      <c r="E24216" s="44" t="s">
        <v>26476</v>
      </c>
      <c r="F24216" s="44" t="s">
        <v>24333</v>
      </c>
      <c r="G24216" s="44" t="s">
        <v>215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25">
      <c r="A24217" s="44" t="s">
        <v>26477</v>
      </c>
      <c r="B24217">
        <v>13</v>
      </c>
      <c r="C24217">
        <v>1209</v>
      </c>
      <c r="D24217" s="44" t="s">
        <v>24333</v>
      </c>
      <c r="E24217" s="44" t="s">
        <v>26478</v>
      </c>
      <c r="F24217" s="44" t="s">
        <v>24333</v>
      </c>
      <c r="G24217" s="44" t="s">
        <v>215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25">
      <c r="A24218" s="44" t="s">
        <v>26479</v>
      </c>
      <c r="B24218">
        <v>13</v>
      </c>
      <c r="C24218">
        <v>1209</v>
      </c>
      <c r="D24218" s="44" t="s">
        <v>24333</v>
      </c>
      <c r="E24218" s="44" t="s">
        <v>217</v>
      </c>
      <c r="F24218" s="44" t="s">
        <v>24333</v>
      </c>
      <c r="G24218" s="44" t="s">
        <v>215</v>
      </c>
      <c r="K24218">
        <v>1923</v>
      </c>
      <c r="L24218">
        <v>211</v>
      </c>
    </row>
    <row r="24219" spans="1:12" x14ac:dyDescent="0.25">
      <c r="A24219" s="44" t="s">
        <v>26480</v>
      </c>
      <c r="B24219">
        <v>13</v>
      </c>
      <c r="C24219">
        <v>1209</v>
      </c>
      <c r="D24219" s="44" t="s">
        <v>24333</v>
      </c>
      <c r="E24219" s="44" t="s">
        <v>219</v>
      </c>
      <c r="F24219" s="44" t="s">
        <v>24333</v>
      </c>
      <c r="G24219" s="44" t="s">
        <v>215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25">
      <c r="A24220" s="44" t="s">
        <v>26481</v>
      </c>
      <c r="B24220">
        <v>13</v>
      </c>
      <c r="C24220">
        <v>1209</v>
      </c>
      <c r="D24220" s="44" t="s">
        <v>24333</v>
      </c>
      <c r="E24220" s="44" t="s">
        <v>221</v>
      </c>
      <c r="F24220" s="44" t="s">
        <v>24333</v>
      </c>
      <c r="G24220" s="44" t="s">
        <v>215</v>
      </c>
      <c r="I24220">
        <v>2</v>
      </c>
      <c r="K24220">
        <v>1896</v>
      </c>
      <c r="L24220">
        <v>211</v>
      </c>
    </row>
    <row r="24221" spans="1:12" x14ac:dyDescent="0.25">
      <c r="A24221" s="44" t="s">
        <v>26482</v>
      </c>
      <c r="B24221">
        <v>13</v>
      </c>
      <c r="C24221">
        <v>1209</v>
      </c>
      <c r="D24221" s="44" t="s">
        <v>24333</v>
      </c>
      <c r="E24221" s="44" t="s">
        <v>231</v>
      </c>
      <c r="F24221" s="44" t="s">
        <v>24333</v>
      </c>
      <c r="G24221" s="44" t="s">
        <v>215</v>
      </c>
      <c r="I24221">
        <v>2</v>
      </c>
      <c r="K24221">
        <v>1896</v>
      </c>
      <c r="L24221">
        <v>211</v>
      </c>
    </row>
    <row r="24222" spans="1:12" x14ac:dyDescent="0.25">
      <c r="A24222" s="44" t="s">
        <v>26483</v>
      </c>
      <c r="B24222">
        <v>13</v>
      </c>
      <c r="C24222">
        <v>1209</v>
      </c>
      <c r="D24222" s="44" t="s">
        <v>24333</v>
      </c>
      <c r="E24222" s="44" t="s">
        <v>258</v>
      </c>
      <c r="F24222" s="44" t="s">
        <v>24333</v>
      </c>
      <c r="G24222" s="44" t="s">
        <v>215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25">
      <c r="A24223" s="44" t="s">
        <v>26484</v>
      </c>
      <c r="B24223">
        <v>13</v>
      </c>
      <c r="C24223">
        <v>1209</v>
      </c>
      <c r="D24223" s="44" t="s">
        <v>24333</v>
      </c>
      <c r="E24223" s="44" t="s">
        <v>260</v>
      </c>
      <c r="F24223" s="44" t="s">
        <v>24333</v>
      </c>
      <c r="G24223" s="44" t="s">
        <v>215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25">
      <c r="A24224" s="44" t="s">
        <v>26485</v>
      </c>
      <c r="B24224">
        <v>13</v>
      </c>
      <c r="C24224">
        <v>1209</v>
      </c>
      <c r="D24224" s="44" t="s">
        <v>24333</v>
      </c>
      <c r="E24224" s="44" t="s">
        <v>286</v>
      </c>
      <c r="F24224" s="44" t="s">
        <v>24333</v>
      </c>
      <c r="G24224" s="44" t="s">
        <v>215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25">
      <c r="A24225" s="44" t="s">
        <v>26486</v>
      </c>
      <c r="B24225">
        <v>13</v>
      </c>
      <c r="C24225">
        <v>1209</v>
      </c>
      <c r="D24225" s="44" t="s">
        <v>24333</v>
      </c>
      <c r="E24225" s="44" t="s">
        <v>290</v>
      </c>
      <c r="F24225" s="44" t="s">
        <v>24333</v>
      </c>
      <c r="G24225" s="44" t="s">
        <v>215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25">
      <c r="A24226" s="44" t="s">
        <v>26487</v>
      </c>
      <c r="B24226">
        <v>13</v>
      </c>
      <c r="C24226">
        <v>1209</v>
      </c>
      <c r="D24226" s="44" t="s">
        <v>24333</v>
      </c>
      <c r="E24226" s="44" t="s">
        <v>293</v>
      </c>
      <c r="F24226" s="44" t="s">
        <v>24333</v>
      </c>
      <c r="G24226" s="44" t="s">
        <v>215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25">
      <c r="A24227" s="44" t="s">
        <v>26488</v>
      </c>
      <c r="B24227">
        <v>13</v>
      </c>
      <c r="C24227">
        <v>1209</v>
      </c>
      <c r="D24227" s="44" t="s">
        <v>24333</v>
      </c>
      <c r="E24227" s="44" t="s">
        <v>296</v>
      </c>
      <c r="F24227" s="44" t="s">
        <v>24333</v>
      </c>
      <c r="G24227" s="44" t="s">
        <v>215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25">
      <c r="A24228" s="44" t="s">
        <v>26489</v>
      </c>
      <c r="B24228">
        <v>13</v>
      </c>
      <c r="C24228">
        <v>1209</v>
      </c>
      <c r="D24228" s="44" t="s">
        <v>24333</v>
      </c>
      <c r="E24228" s="44" t="s">
        <v>304</v>
      </c>
      <c r="F24228" s="44" t="s">
        <v>24333</v>
      </c>
      <c r="G24228" s="44" t="s">
        <v>215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25">
      <c r="A24229" s="44" t="s">
        <v>26490</v>
      </c>
      <c r="B24229">
        <v>13</v>
      </c>
      <c r="C24229">
        <v>1209</v>
      </c>
      <c r="D24229" s="44" t="s">
        <v>24333</v>
      </c>
      <c r="E24229" s="44" t="s">
        <v>306</v>
      </c>
      <c r="F24229" s="44" t="s">
        <v>24333</v>
      </c>
      <c r="G24229" s="44" t="s">
        <v>215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25">
      <c r="A24230" s="44" t="s">
        <v>26491</v>
      </c>
      <c r="B24230">
        <v>13</v>
      </c>
      <c r="C24230">
        <v>1209</v>
      </c>
      <c r="D24230" s="44" t="s">
        <v>24333</v>
      </c>
      <c r="E24230" s="44" t="s">
        <v>308</v>
      </c>
      <c r="F24230" s="44" t="s">
        <v>24333</v>
      </c>
      <c r="G24230" s="44" t="s">
        <v>215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25">
      <c r="A24231" s="44" t="s">
        <v>26492</v>
      </c>
      <c r="B24231">
        <v>13</v>
      </c>
      <c r="C24231">
        <v>1209</v>
      </c>
      <c r="D24231" s="44" t="s">
        <v>24333</v>
      </c>
      <c r="E24231" s="44" t="s">
        <v>311</v>
      </c>
      <c r="F24231" s="44" t="s">
        <v>24333</v>
      </c>
      <c r="G24231" s="44" t="s">
        <v>215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25">
      <c r="A24232" s="44" t="s">
        <v>26493</v>
      </c>
      <c r="B24232">
        <v>13</v>
      </c>
      <c r="C24232">
        <v>1209</v>
      </c>
      <c r="D24232" s="44" t="s">
        <v>26494</v>
      </c>
      <c r="E24232" s="44" t="s">
        <v>216</v>
      </c>
      <c r="F24232" s="44" t="s">
        <v>26494</v>
      </c>
      <c r="G24232" s="44" t="s">
        <v>215</v>
      </c>
      <c r="H24232">
        <v>515</v>
      </c>
      <c r="K24232">
        <v>1900</v>
      </c>
      <c r="L24232">
        <v>211</v>
      </c>
    </row>
    <row r="24233" spans="1:12" x14ac:dyDescent="0.25">
      <c r="A24233" s="44" t="s">
        <v>26495</v>
      </c>
      <c r="B24233">
        <v>13</v>
      </c>
      <c r="C24233">
        <v>1209</v>
      </c>
      <c r="D24233" s="44" t="s">
        <v>26494</v>
      </c>
      <c r="E24233" s="44" t="s">
        <v>214</v>
      </c>
      <c r="F24233" s="44" t="s">
        <v>26494</v>
      </c>
      <c r="G24233" s="44" t="s">
        <v>215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25">
      <c r="A24234" s="44" t="s">
        <v>26496</v>
      </c>
      <c r="B24234">
        <v>13</v>
      </c>
      <c r="C24234">
        <v>1209</v>
      </c>
      <c r="D24234" s="44" t="s">
        <v>26494</v>
      </c>
      <c r="E24234" s="44" t="s">
        <v>220</v>
      </c>
      <c r="F24234" s="44" t="s">
        <v>26494</v>
      </c>
      <c r="G24234" s="44" t="s">
        <v>215</v>
      </c>
      <c r="H24234">
        <v>511</v>
      </c>
      <c r="K24234">
        <v>1920</v>
      </c>
      <c r="L24234">
        <v>211</v>
      </c>
    </row>
    <row r="24235" spans="1:12" x14ac:dyDescent="0.25">
      <c r="A24235" s="44" t="s">
        <v>26497</v>
      </c>
      <c r="B24235">
        <v>13</v>
      </c>
      <c r="C24235">
        <v>1209</v>
      </c>
      <c r="D24235" s="44" t="s">
        <v>26494</v>
      </c>
      <c r="E24235" s="44" t="s">
        <v>217</v>
      </c>
      <c r="F24235" s="44" t="s">
        <v>26494</v>
      </c>
      <c r="G24235" s="44" t="s">
        <v>218</v>
      </c>
      <c r="H24235">
        <v>424</v>
      </c>
      <c r="K24235">
        <v>1919</v>
      </c>
      <c r="L24235">
        <v>211</v>
      </c>
    </row>
    <row r="24236" spans="1:12" x14ac:dyDescent="0.25">
      <c r="A24236" s="44" t="s">
        <v>26498</v>
      </c>
      <c r="B24236">
        <v>13</v>
      </c>
      <c r="C24236">
        <v>1209</v>
      </c>
      <c r="D24236" s="44" t="s">
        <v>26494</v>
      </c>
      <c r="E24236" s="44" t="s">
        <v>227</v>
      </c>
      <c r="F24236" s="44" t="s">
        <v>26494</v>
      </c>
      <c r="G24236" s="44" t="s">
        <v>215</v>
      </c>
      <c r="H24236">
        <v>1089</v>
      </c>
      <c r="K24236">
        <v>1925</v>
      </c>
      <c r="L24236">
        <v>211</v>
      </c>
    </row>
    <row r="24237" spans="1:12" x14ac:dyDescent="0.25">
      <c r="A24237" s="44" t="s">
        <v>26499</v>
      </c>
      <c r="B24237">
        <v>13</v>
      </c>
      <c r="C24237">
        <v>1209</v>
      </c>
      <c r="D24237" s="44" t="s">
        <v>26494</v>
      </c>
      <c r="E24237" s="44" t="s">
        <v>219</v>
      </c>
      <c r="F24237" s="44" t="s">
        <v>26494</v>
      </c>
      <c r="G24237" s="44" t="s">
        <v>218</v>
      </c>
      <c r="H24237">
        <v>604</v>
      </c>
      <c r="K24237">
        <v>1925</v>
      </c>
      <c r="L24237">
        <v>212</v>
      </c>
    </row>
    <row r="24238" spans="1:12" x14ac:dyDescent="0.25">
      <c r="A24238" s="44" t="s">
        <v>26500</v>
      </c>
      <c r="B24238">
        <v>13</v>
      </c>
      <c r="C24238">
        <v>1209</v>
      </c>
      <c r="D24238" s="44" t="s">
        <v>26494</v>
      </c>
      <c r="E24238" s="44" t="s">
        <v>229</v>
      </c>
      <c r="F24238" s="44" t="s">
        <v>26494</v>
      </c>
      <c r="G24238" s="44" t="s">
        <v>215</v>
      </c>
      <c r="H24238">
        <v>1007</v>
      </c>
      <c r="K24238">
        <v>1917</v>
      </c>
      <c r="L24238">
        <v>212</v>
      </c>
    </row>
    <row r="24239" spans="1:12" x14ac:dyDescent="0.25">
      <c r="A24239" s="44" t="s">
        <v>26501</v>
      </c>
      <c r="B24239">
        <v>13</v>
      </c>
      <c r="C24239">
        <v>1209</v>
      </c>
      <c r="D24239" s="44" t="s">
        <v>26494</v>
      </c>
      <c r="E24239" s="44" t="s">
        <v>230</v>
      </c>
      <c r="F24239" s="44" t="s">
        <v>26494</v>
      </c>
      <c r="G24239" s="44" t="s">
        <v>215</v>
      </c>
      <c r="H24239">
        <v>2385</v>
      </c>
      <c r="K24239">
        <v>1901</v>
      </c>
      <c r="L24239">
        <v>212</v>
      </c>
    </row>
    <row r="24240" spans="1:12" x14ac:dyDescent="0.25">
      <c r="A24240" s="44" t="s">
        <v>26502</v>
      </c>
      <c r="B24240">
        <v>13</v>
      </c>
      <c r="C24240">
        <v>1209</v>
      </c>
      <c r="D24240" s="44" t="s">
        <v>26494</v>
      </c>
      <c r="E24240" s="44" t="s">
        <v>373</v>
      </c>
      <c r="F24240" s="44" t="s">
        <v>26494</v>
      </c>
      <c r="G24240" s="44" t="s">
        <v>215</v>
      </c>
      <c r="H24240">
        <v>1079</v>
      </c>
      <c r="K24240">
        <v>1889</v>
      </c>
      <c r="L24240">
        <v>212</v>
      </c>
    </row>
    <row r="24241" spans="1:12" x14ac:dyDescent="0.25">
      <c r="A24241" s="44" t="s">
        <v>26503</v>
      </c>
      <c r="B24241">
        <v>13</v>
      </c>
      <c r="C24241">
        <v>1209</v>
      </c>
      <c r="D24241" s="44" t="s">
        <v>26494</v>
      </c>
      <c r="E24241" s="44" t="s">
        <v>266</v>
      </c>
      <c r="F24241" s="44" t="s">
        <v>26494</v>
      </c>
      <c r="G24241" s="44" t="s">
        <v>215</v>
      </c>
      <c r="H24241">
        <v>553</v>
      </c>
      <c r="K24241">
        <v>1914</v>
      </c>
      <c r="L24241">
        <v>212</v>
      </c>
    </row>
    <row r="24242" spans="1:12" x14ac:dyDescent="0.25">
      <c r="A24242" s="44" t="s">
        <v>26504</v>
      </c>
      <c r="B24242">
        <v>13</v>
      </c>
      <c r="C24242">
        <v>1209</v>
      </c>
      <c r="D24242" s="44" t="s">
        <v>26494</v>
      </c>
      <c r="E24242" s="44" t="s">
        <v>237</v>
      </c>
      <c r="F24242" s="44" t="s">
        <v>26494</v>
      </c>
      <c r="G24242" s="44" t="s">
        <v>215</v>
      </c>
      <c r="H24242">
        <v>2169</v>
      </c>
      <c r="K24242">
        <v>1908</v>
      </c>
      <c r="L24242">
        <v>212</v>
      </c>
    </row>
    <row r="24243" spans="1:12" x14ac:dyDescent="0.25">
      <c r="A24243" s="44" t="s">
        <v>26505</v>
      </c>
      <c r="B24243">
        <v>13</v>
      </c>
      <c r="C24243">
        <v>1209</v>
      </c>
      <c r="D24243" s="44" t="s">
        <v>26494</v>
      </c>
      <c r="E24243" s="44" t="s">
        <v>238</v>
      </c>
      <c r="F24243" s="44" t="s">
        <v>26494</v>
      </c>
      <c r="G24243" s="44" t="s">
        <v>215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25">
      <c r="A24244" s="44" t="s">
        <v>26506</v>
      </c>
      <c r="B24244">
        <v>13</v>
      </c>
      <c r="C24244">
        <v>1209</v>
      </c>
      <c r="D24244" s="44" t="s">
        <v>26494</v>
      </c>
      <c r="E24244" s="44" t="s">
        <v>239</v>
      </c>
      <c r="F24244" s="44" t="s">
        <v>26494</v>
      </c>
      <c r="G24244" s="44" t="s">
        <v>215</v>
      </c>
      <c r="H24244">
        <v>964</v>
      </c>
      <c r="K24244">
        <v>1927</v>
      </c>
      <c r="L24244">
        <v>212</v>
      </c>
    </row>
    <row r="24245" spans="1:12" x14ac:dyDescent="0.25">
      <c r="A24245" s="44" t="s">
        <v>26507</v>
      </c>
      <c r="B24245">
        <v>13</v>
      </c>
      <c r="C24245">
        <v>1209</v>
      </c>
      <c r="D24245" s="44" t="s">
        <v>26494</v>
      </c>
      <c r="E24245" s="44" t="s">
        <v>240</v>
      </c>
      <c r="F24245" s="44" t="s">
        <v>26494</v>
      </c>
      <c r="G24245" s="44" t="s">
        <v>215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25">
      <c r="A24246" s="44" t="s">
        <v>26508</v>
      </c>
      <c r="B24246">
        <v>13</v>
      </c>
      <c r="C24246">
        <v>1209</v>
      </c>
      <c r="D24246" s="44" t="s">
        <v>26494</v>
      </c>
      <c r="E24246" s="44" t="s">
        <v>241</v>
      </c>
      <c r="F24246" s="44" t="s">
        <v>26494</v>
      </c>
      <c r="G24246" s="44" t="s">
        <v>215</v>
      </c>
      <c r="H24246">
        <v>1366</v>
      </c>
      <c r="K24246">
        <v>1920</v>
      </c>
      <c r="L24246">
        <v>212</v>
      </c>
    </row>
    <row r="24247" spans="1:12" x14ac:dyDescent="0.25">
      <c r="A24247" s="44" t="s">
        <v>26509</v>
      </c>
      <c r="B24247">
        <v>13</v>
      </c>
      <c r="C24247">
        <v>1209</v>
      </c>
      <c r="D24247" s="44" t="s">
        <v>26494</v>
      </c>
      <c r="E24247" s="44" t="s">
        <v>243</v>
      </c>
      <c r="F24247" s="44" t="s">
        <v>26494</v>
      </c>
      <c r="G24247" s="44" t="s">
        <v>215</v>
      </c>
      <c r="H24247">
        <v>2054</v>
      </c>
      <c r="K24247">
        <v>1912</v>
      </c>
      <c r="L24247">
        <v>212</v>
      </c>
    </row>
    <row r="24248" spans="1:12" x14ac:dyDescent="0.25">
      <c r="A24248" s="44" t="s">
        <v>26510</v>
      </c>
      <c r="B24248">
        <v>13</v>
      </c>
      <c r="C24248">
        <v>1209</v>
      </c>
      <c r="D24248" s="44" t="s">
        <v>26494</v>
      </c>
      <c r="E24248" s="44" t="s">
        <v>245</v>
      </c>
      <c r="F24248" s="44" t="s">
        <v>26494</v>
      </c>
      <c r="G24248" s="44" t="s">
        <v>215</v>
      </c>
      <c r="H24248">
        <v>1982</v>
      </c>
      <c r="K24248">
        <v>1919</v>
      </c>
      <c r="L24248">
        <v>212</v>
      </c>
    </row>
    <row r="24249" spans="1:12" x14ac:dyDescent="0.25">
      <c r="A24249" s="44" t="s">
        <v>26511</v>
      </c>
      <c r="B24249">
        <v>13</v>
      </c>
      <c r="C24249">
        <v>1209</v>
      </c>
      <c r="D24249" s="44" t="s">
        <v>26494</v>
      </c>
      <c r="E24249" s="44" t="s">
        <v>247</v>
      </c>
      <c r="F24249" s="44" t="s">
        <v>26494</v>
      </c>
      <c r="G24249" s="44" t="s">
        <v>215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25">
      <c r="A24250" s="44" t="s">
        <v>26512</v>
      </c>
      <c r="B24250">
        <v>13</v>
      </c>
      <c r="C24250">
        <v>1209</v>
      </c>
      <c r="D24250" s="44" t="s">
        <v>26494</v>
      </c>
      <c r="E24250" s="44" t="s">
        <v>620</v>
      </c>
      <c r="F24250" s="44" t="s">
        <v>26494</v>
      </c>
      <c r="G24250" s="44" t="s">
        <v>215</v>
      </c>
      <c r="H24250">
        <v>1108</v>
      </c>
      <c r="K24250">
        <v>1925</v>
      </c>
      <c r="L24250">
        <v>212</v>
      </c>
    </row>
    <row r="24251" spans="1:12" x14ac:dyDescent="0.25">
      <c r="A24251" s="44" t="s">
        <v>26513</v>
      </c>
      <c r="B24251">
        <v>13</v>
      </c>
      <c r="C24251">
        <v>1209</v>
      </c>
      <c r="D24251" s="44" t="s">
        <v>26494</v>
      </c>
      <c r="E24251" s="44" t="s">
        <v>257</v>
      </c>
      <c r="F24251" s="44" t="s">
        <v>26494</v>
      </c>
      <c r="G24251" s="44" t="s">
        <v>215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25">
      <c r="A24252" s="44" t="s">
        <v>26514</v>
      </c>
      <c r="B24252">
        <v>13</v>
      </c>
      <c r="C24252">
        <v>1209</v>
      </c>
      <c r="D24252" s="44" t="s">
        <v>26494</v>
      </c>
      <c r="E24252" s="44" t="s">
        <v>258</v>
      </c>
      <c r="F24252" s="44" t="s">
        <v>26494</v>
      </c>
      <c r="G24252" s="44" t="s">
        <v>215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25">
      <c r="A24253" s="44" t="s">
        <v>26515</v>
      </c>
      <c r="B24253">
        <v>13</v>
      </c>
      <c r="C24253">
        <v>1209</v>
      </c>
      <c r="D24253" s="44" t="s">
        <v>26494</v>
      </c>
      <c r="E24253" s="44" t="s">
        <v>259</v>
      </c>
      <c r="F24253" s="44" t="s">
        <v>26494</v>
      </c>
      <c r="G24253" s="44" t="s">
        <v>215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25">
      <c r="A24254" s="44" t="s">
        <v>26516</v>
      </c>
      <c r="B24254">
        <v>13</v>
      </c>
      <c r="C24254">
        <v>1209</v>
      </c>
      <c r="D24254" s="44" t="s">
        <v>26494</v>
      </c>
      <c r="E24254" s="44" t="s">
        <v>260</v>
      </c>
      <c r="F24254" s="44" t="s">
        <v>26494</v>
      </c>
      <c r="G24254" s="44" t="s">
        <v>215</v>
      </c>
      <c r="H24254">
        <v>1896</v>
      </c>
      <c r="K24254">
        <v>1921</v>
      </c>
      <c r="L24254">
        <v>212</v>
      </c>
    </row>
    <row r="24255" spans="1:12" x14ac:dyDescent="0.25">
      <c r="A24255" s="44" t="s">
        <v>26517</v>
      </c>
      <c r="B24255">
        <v>13</v>
      </c>
      <c r="C24255">
        <v>1209</v>
      </c>
      <c r="D24255" s="44" t="s">
        <v>26494</v>
      </c>
      <c r="E24255" s="44" t="s">
        <v>261</v>
      </c>
      <c r="F24255" s="44" t="s">
        <v>26494</v>
      </c>
      <c r="G24255" s="44" t="s">
        <v>215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25">
      <c r="A24256" s="44" t="s">
        <v>26518</v>
      </c>
      <c r="B24256">
        <v>13</v>
      </c>
      <c r="C24256">
        <v>1209</v>
      </c>
      <c r="D24256" s="44" t="s">
        <v>26494</v>
      </c>
      <c r="E24256" s="44" t="s">
        <v>262</v>
      </c>
      <c r="F24256" s="44" t="s">
        <v>26494</v>
      </c>
      <c r="G24256" s="44" t="s">
        <v>215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25">
      <c r="A24257" s="44" t="s">
        <v>26519</v>
      </c>
      <c r="B24257">
        <v>13</v>
      </c>
      <c r="C24257">
        <v>1209</v>
      </c>
      <c r="D24257" s="44" t="s">
        <v>26494</v>
      </c>
      <c r="E24257" s="44" t="s">
        <v>263</v>
      </c>
      <c r="F24257" s="44" t="s">
        <v>26494</v>
      </c>
      <c r="G24257" s="44" t="s">
        <v>215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25">
      <c r="A24258" s="44" t="s">
        <v>26520</v>
      </c>
      <c r="B24258">
        <v>13</v>
      </c>
      <c r="C24258">
        <v>1209</v>
      </c>
      <c r="D24258" s="44" t="s">
        <v>26494</v>
      </c>
      <c r="E24258" s="44" t="s">
        <v>264</v>
      </c>
      <c r="F24258" s="44" t="s">
        <v>26494</v>
      </c>
      <c r="G24258" s="44" t="s">
        <v>215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25">
      <c r="A24259" s="44" t="s">
        <v>26521</v>
      </c>
      <c r="B24259">
        <v>13</v>
      </c>
      <c r="C24259">
        <v>1209</v>
      </c>
      <c r="D24259" s="44" t="s">
        <v>26494</v>
      </c>
      <c r="E24259" s="44" t="s">
        <v>267</v>
      </c>
      <c r="F24259" s="44" t="s">
        <v>26494</v>
      </c>
      <c r="G24259" s="44" t="s">
        <v>215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25">
      <c r="A24260" s="44" t="s">
        <v>26522</v>
      </c>
      <c r="B24260">
        <v>13</v>
      </c>
      <c r="C24260">
        <v>1209</v>
      </c>
      <c r="D24260" s="44" t="s">
        <v>26494</v>
      </c>
      <c r="E24260" s="44" t="s">
        <v>269</v>
      </c>
      <c r="F24260" s="44" t="s">
        <v>26494</v>
      </c>
      <c r="G24260" s="44" t="s">
        <v>215</v>
      </c>
      <c r="H24260">
        <v>1529</v>
      </c>
      <c r="K24260">
        <v>1913</v>
      </c>
      <c r="L24260">
        <v>212</v>
      </c>
    </row>
    <row r="24261" spans="1:12" x14ac:dyDescent="0.25">
      <c r="A24261" s="44" t="s">
        <v>26523</v>
      </c>
      <c r="B24261">
        <v>13</v>
      </c>
      <c r="C24261">
        <v>1209</v>
      </c>
      <c r="D24261" s="44" t="s">
        <v>26494</v>
      </c>
      <c r="E24261" s="44" t="s">
        <v>273</v>
      </c>
      <c r="F24261" s="44" t="s">
        <v>26494</v>
      </c>
      <c r="G24261" s="44" t="s">
        <v>215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25">
      <c r="A24262" s="44" t="s">
        <v>26524</v>
      </c>
      <c r="B24262">
        <v>13</v>
      </c>
      <c r="C24262">
        <v>1209</v>
      </c>
      <c r="D24262" s="44" t="s">
        <v>26494</v>
      </c>
      <c r="E24262" s="44" t="s">
        <v>276</v>
      </c>
      <c r="F24262" s="44" t="s">
        <v>26494</v>
      </c>
      <c r="G24262" s="44" t="s">
        <v>218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25">
      <c r="A24263" s="44" t="s">
        <v>26525</v>
      </c>
      <c r="B24263">
        <v>13</v>
      </c>
      <c r="C24263">
        <v>1209</v>
      </c>
      <c r="D24263" s="44" t="s">
        <v>26494</v>
      </c>
      <c r="E24263" s="44" t="s">
        <v>279</v>
      </c>
      <c r="F24263" s="44" t="s">
        <v>26494</v>
      </c>
      <c r="G24263" s="44" t="s">
        <v>218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25">
      <c r="A24264" s="44" t="s">
        <v>26526</v>
      </c>
      <c r="B24264">
        <v>13</v>
      </c>
      <c r="C24264">
        <v>1209</v>
      </c>
      <c r="D24264" s="44" t="s">
        <v>26494</v>
      </c>
      <c r="E24264" s="44" t="s">
        <v>284</v>
      </c>
      <c r="F24264" s="44" t="s">
        <v>26494</v>
      </c>
      <c r="G24264" s="44" t="s">
        <v>215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25">
      <c r="A24265" s="44" t="s">
        <v>26527</v>
      </c>
      <c r="B24265">
        <v>13</v>
      </c>
      <c r="C24265">
        <v>1209</v>
      </c>
      <c r="D24265" s="44" t="s">
        <v>26494</v>
      </c>
      <c r="E24265" s="44" t="s">
        <v>286</v>
      </c>
      <c r="F24265" s="44" t="s">
        <v>26494</v>
      </c>
      <c r="G24265" s="44" t="s">
        <v>215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25">
      <c r="A24266" s="44" t="s">
        <v>26528</v>
      </c>
      <c r="B24266">
        <v>13</v>
      </c>
      <c r="C24266">
        <v>1209</v>
      </c>
      <c r="D24266" s="44" t="s">
        <v>26494</v>
      </c>
      <c r="E24266" s="44" t="s">
        <v>290</v>
      </c>
      <c r="F24266" s="44" t="s">
        <v>26494</v>
      </c>
      <c r="G24266" s="44" t="s">
        <v>215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25">
      <c r="A24267" s="44" t="s">
        <v>26529</v>
      </c>
      <c r="B24267">
        <v>13</v>
      </c>
      <c r="C24267">
        <v>1209</v>
      </c>
      <c r="D24267" s="44" t="s">
        <v>26494</v>
      </c>
      <c r="E24267" s="44" t="s">
        <v>293</v>
      </c>
      <c r="F24267" s="44" t="s">
        <v>26494</v>
      </c>
      <c r="G24267" s="44" t="s">
        <v>215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25">
      <c r="A24268" s="44" t="s">
        <v>26530</v>
      </c>
      <c r="B24268">
        <v>13</v>
      </c>
      <c r="C24268">
        <v>1209</v>
      </c>
      <c r="D24268" s="44" t="s">
        <v>26494</v>
      </c>
      <c r="E24268" s="44" t="s">
        <v>296</v>
      </c>
      <c r="F24268" s="44" t="s">
        <v>26494</v>
      </c>
      <c r="G24268" s="44" t="s">
        <v>218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25">
      <c r="A24269" s="44" t="s">
        <v>26531</v>
      </c>
      <c r="B24269">
        <v>13</v>
      </c>
      <c r="C24269">
        <v>1209</v>
      </c>
      <c r="D24269" s="44" t="s">
        <v>26532</v>
      </c>
      <c r="E24269" s="44" t="s">
        <v>209</v>
      </c>
      <c r="F24269" s="44" t="s">
        <v>26532</v>
      </c>
      <c r="G24269" s="44" t="s">
        <v>218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25">
      <c r="A24270" s="44" t="s">
        <v>26533</v>
      </c>
      <c r="B24270">
        <v>13</v>
      </c>
      <c r="C24270">
        <v>1209</v>
      </c>
      <c r="D24270" s="44" t="s">
        <v>26532</v>
      </c>
      <c r="E24270" s="44" t="s">
        <v>216</v>
      </c>
      <c r="F24270" s="44" t="s">
        <v>26532</v>
      </c>
      <c r="G24270" s="44" t="s">
        <v>215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25">
      <c r="A24271" s="44" t="s">
        <v>26534</v>
      </c>
      <c r="B24271">
        <v>13</v>
      </c>
      <c r="C24271">
        <v>1209</v>
      </c>
      <c r="D24271" s="44" t="s">
        <v>26535</v>
      </c>
      <c r="E24271" s="44" t="s">
        <v>216</v>
      </c>
      <c r="F24271" s="44" t="s">
        <v>26535</v>
      </c>
      <c r="G24271" s="44" t="s">
        <v>215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25">
      <c r="A24272" s="44" t="s">
        <v>26536</v>
      </c>
      <c r="B24272">
        <v>13</v>
      </c>
      <c r="C24272">
        <v>1209</v>
      </c>
      <c r="D24272" s="44" t="s">
        <v>26537</v>
      </c>
      <c r="E24272" s="44" t="s">
        <v>209</v>
      </c>
      <c r="F24272" s="44" t="s">
        <v>26538</v>
      </c>
      <c r="G24272" s="44" t="s">
        <v>215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25">
      <c r="A24273" s="44" t="s">
        <v>26539</v>
      </c>
      <c r="B24273">
        <v>13</v>
      </c>
      <c r="C24273">
        <v>1209</v>
      </c>
      <c r="D24273" s="44" t="s">
        <v>26537</v>
      </c>
      <c r="E24273" s="44" t="s">
        <v>211</v>
      </c>
      <c r="F24273" s="44" t="s">
        <v>26538</v>
      </c>
      <c r="G24273" s="44" t="s">
        <v>215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25">
      <c r="A24274" s="44" t="s">
        <v>26540</v>
      </c>
      <c r="B24274">
        <v>13</v>
      </c>
      <c r="C24274">
        <v>1209</v>
      </c>
      <c r="D24274" s="44" t="s">
        <v>26537</v>
      </c>
      <c r="E24274" s="44" t="s">
        <v>211</v>
      </c>
      <c r="F24274" s="44" t="s">
        <v>26538</v>
      </c>
      <c r="G24274" s="44" t="s">
        <v>215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25">
      <c r="A24275" s="44" t="s">
        <v>26541</v>
      </c>
      <c r="B24275">
        <v>13</v>
      </c>
      <c r="C24275">
        <v>1209</v>
      </c>
      <c r="D24275" s="44" t="s">
        <v>26542</v>
      </c>
      <c r="E24275" s="44" t="s">
        <v>220</v>
      </c>
      <c r="F24275" s="44" t="s">
        <v>26542</v>
      </c>
      <c r="G24275" s="44" t="s">
        <v>215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25">
      <c r="A24276" s="44" t="s">
        <v>26543</v>
      </c>
      <c r="B24276">
        <v>13</v>
      </c>
      <c r="C24276">
        <v>1209</v>
      </c>
      <c r="D24276" s="44" t="s">
        <v>26542</v>
      </c>
      <c r="E24276" s="44" t="s">
        <v>222</v>
      </c>
      <c r="F24276" s="44" t="s">
        <v>26542</v>
      </c>
      <c r="G24276" s="44" t="s">
        <v>215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25">
      <c r="A24277" s="44" t="s">
        <v>26544</v>
      </c>
      <c r="B24277">
        <v>13</v>
      </c>
      <c r="C24277">
        <v>1209</v>
      </c>
      <c r="D24277" s="44" t="s">
        <v>26542</v>
      </c>
      <c r="E24277" s="44" t="s">
        <v>229</v>
      </c>
      <c r="F24277" s="44" t="s">
        <v>26542</v>
      </c>
      <c r="G24277" s="44" t="s">
        <v>215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25">
      <c r="A24278" s="44" t="s">
        <v>26545</v>
      </c>
      <c r="B24278">
        <v>13</v>
      </c>
      <c r="C24278">
        <v>1209</v>
      </c>
      <c r="D24278" s="44" t="s">
        <v>26542</v>
      </c>
      <c r="E24278" s="44" t="s">
        <v>230</v>
      </c>
      <c r="F24278" s="44" t="s">
        <v>26542</v>
      </c>
      <c r="G24278" s="44" t="s">
        <v>215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25">
      <c r="A24279" s="44" t="s">
        <v>26546</v>
      </c>
      <c r="B24279">
        <v>13</v>
      </c>
      <c r="C24279">
        <v>1209</v>
      </c>
      <c r="D24279" s="44" t="s">
        <v>26542</v>
      </c>
      <c r="E24279" s="44" t="s">
        <v>231</v>
      </c>
      <c r="F24279" s="44" t="s">
        <v>26542</v>
      </c>
      <c r="G24279" s="44" t="s">
        <v>215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25">
      <c r="A24280" s="44" t="s">
        <v>26547</v>
      </c>
      <c r="B24280">
        <v>13</v>
      </c>
      <c r="C24280">
        <v>1209</v>
      </c>
      <c r="D24280" s="44" t="s">
        <v>26542</v>
      </c>
      <c r="E24280" s="44" t="s">
        <v>266</v>
      </c>
      <c r="F24280" s="44" t="s">
        <v>26542</v>
      </c>
      <c r="G24280" s="44" t="s">
        <v>215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25">
      <c r="A24281" s="44" t="s">
        <v>26548</v>
      </c>
      <c r="B24281">
        <v>13</v>
      </c>
      <c r="C24281">
        <v>1209</v>
      </c>
      <c r="D24281" s="44" t="s">
        <v>26542</v>
      </c>
      <c r="E24281" s="44" t="s">
        <v>238</v>
      </c>
      <c r="F24281" s="44" t="s">
        <v>26542</v>
      </c>
      <c r="G24281" s="44" t="s">
        <v>215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25">
      <c r="A24282" s="44" t="s">
        <v>26549</v>
      </c>
      <c r="B24282">
        <v>13</v>
      </c>
      <c r="C24282">
        <v>1209</v>
      </c>
      <c r="D24282" s="44" t="s">
        <v>26550</v>
      </c>
      <c r="E24282" s="44" t="s">
        <v>216</v>
      </c>
      <c r="F24282" s="44" t="s">
        <v>26550</v>
      </c>
      <c r="G24282" s="44" t="s">
        <v>218</v>
      </c>
      <c r="H24282">
        <v>1334</v>
      </c>
      <c r="K24282">
        <v>1919</v>
      </c>
      <c r="L24282">
        <v>212</v>
      </c>
    </row>
    <row r="24283" spans="1:12" x14ac:dyDescent="0.25">
      <c r="A24283" s="44" t="s">
        <v>26551</v>
      </c>
      <c r="B24283">
        <v>13</v>
      </c>
      <c r="C24283">
        <v>1209</v>
      </c>
      <c r="D24283" s="44" t="s">
        <v>26550</v>
      </c>
      <c r="E24283" s="44" t="s">
        <v>214</v>
      </c>
      <c r="F24283" s="44" t="s">
        <v>26550</v>
      </c>
      <c r="G24283" s="44" t="s">
        <v>218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25">
      <c r="A24284" s="44" t="s">
        <v>26552</v>
      </c>
      <c r="B24284">
        <v>13</v>
      </c>
      <c r="C24284">
        <v>1209</v>
      </c>
      <c r="D24284" s="44" t="s">
        <v>26550</v>
      </c>
      <c r="E24284" s="44" t="s">
        <v>222</v>
      </c>
      <c r="F24284" s="44" t="s">
        <v>26550</v>
      </c>
      <c r="G24284" s="44" t="s">
        <v>218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25">
      <c r="A24285" s="44" t="s">
        <v>26553</v>
      </c>
      <c r="B24285">
        <v>13</v>
      </c>
      <c r="C24285">
        <v>1209</v>
      </c>
      <c r="D24285" s="44" t="s">
        <v>26550</v>
      </c>
      <c r="E24285" s="44" t="s">
        <v>224</v>
      </c>
      <c r="F24285" s="44" t="s">
        <v>26550</v>
      </c>
      <c r="G24285" s="44" t="s">
        <v>218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25">
      <c r="A24286" s="44" t="s">
        <v>26554</v>
      </c>
      <c r="B24286">
        <v>13</v>
      </c>
      <c r="C24286">
        <v>1209</v>
      </c>
      <c r="D24286" s="44" t="s">
        <v>26550</v>
      </c>
      <c r="E24286" s="44" t="s">
        <v>227</v>
      </c>
      <c r="F24286" s="44" t="s">
        <v>26550</v>
      </c>
      <c r="G24286" s="44" t="s">
        <v>218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25">
      <c r="A24287" s="44" t="s">
        <v>26555</v>
      </c>
      <c r="B24287">
        <v>13</v>
      </c>
      <c r="C24287">
        <v>1209</v>
      </c>
      <c r="D24287" s="44" t="s">
        <v>26550</v>
      </c>
      <c r="E24287" s="44" t="s">
        <v>229</v>
      </c>
      <c r="F24287" s="44" t="s">
        <v>26550</v>
      </c>
      <c r="G24287" s="44" t="s">
        <v>218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25">
      <c r="A24288" s="44" t="s">
        <v>26556</v>
      </c>
      <c r="B24288">
        <v>13</v>
      </c>
      <c r="C24288">
        <v>1209</v>
      </c>
      <c r="D24288" s="44" t="s">
        <v>26550</v>
      </c>
      <c r="E24288" s="44" t="s">
        <v>230</v>
      </c>
      <c r="F24288" s="44" t="s">
        <v>26550</v>
      </c>
      <c r="G24288" s="44" t="s">
        <v>218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25">
      <c r="A24289" s="44" t="s">
        <v>26557</v>
      </c>
      <c r="B24289">
        <v>13</v>
      </c>
      <c r="C24289">
        <v>1209</v>
      </c>
      <c r="D24289" s="44" t="s">
        <v>26550</v>
      </c>
      <c r="E24289" s="44" t="s">
        <v>239</v>
      </c>
      <c r="F24289" s="44" t="s">
        <v>26550</v>
      </c>
      <c r="G24289" s="44" t="s">
        <v>215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25">
      <c r="A24290" s="44" t="s">
        <v>26558</v>
      </c>
      <c r="B24290">
        <v>13</v>
      </c>
      <c r="C24290">
        <v>1209</v>
      </c>
      <c r="D24290" s="44" t="s">
        <v>26550</v>
      </c>
      <c r="E24290" s="44" t="s">
        <v>245</v>
      </c>
      <c r="F24290" s="44" t="s">
        <v>26550</v>
      </c>
      <c r="G24290" s="44" t="s">
        <v>218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25">
      <c r="A24291" s="44" t="s">
        <v>26559</v>
      </c>
      <c r="B24291">
        <v>13</v>
      </c>
      <c r="C24291">
        <v>1209</v>
      </c>
      <c r="D24291" s="44" t="s">
        <v>26550</v>
      </c>
      <c r="E24291" s="44" t="s">
        <v>254</v>
      </c>
      <c r="F24291" s="44" t="s">
        <v>26550</v>
      </c>
      <c r="G24291" s="44" t="s">
        <v>215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25">
      <c r="A24292" s="44" t="s">
        <v>26560</v>
      </c>
      <c r="B24292">
        <v>13</v>
      </c>
      <c r="C24292">
        <v>1209</v>
      </c>
      <c r="D24292" s="44" t="s">
        <v>26550</v>
      </c>
      <c r="E24292" s="44" t="s">
        <v>257</v>
      </c>
      <c r="F24292" s="44" t="s">
        <v>26550</v>
      </c>
      <c r="G24292" s="44" t="s">
        <v>215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25">
      <c r="A24293" s="44" t="s">
        <v>26561</v>
      </c>
      <c r="B24293">
        <v>13</v>
      </c>
      <c r="C24293">
        <v>1209</v>
      </c>
      <c r="D24293" s="44" t="s">
        <v>26550</v>
      </c>
      <c r="E24293" s="44" t="s">
        <v>265</v>
      </c>
      <c r="F24293" s="44" t="s">
        <v>26550</v>
      </c>
      <c r="G24293" s="44" t="s">
        <v>215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25">
      <c r="A24294" s="44" t="s">
        <v>26562</v>
      </c>
      <c r="B24294">
        <v>13</v>
      </c>
      <c r="C24294">
        <v>1209</v>
      </c>
      <c r="D24294" s="44" t="s">
        <v>26550</v>
      </c>
      <c r="E24294" s="44" t="s">
        <v>268</v>
      </c>
      <c r="F24294" s="44" t="s">
        <v>26550</v>
      </c>
      <c r="G24294" s="44" t="s">
        <v>215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25">
      <c r="A24295" s="44" t="s">
        <v>26563</v>
      </c>
      <c r="B24295">
        <v>13</v>
      </c>
      <c r="C24295">
        <v>1209</v>
      </c>
      <c r="D24295" s="44" t="s">
        <v>26564</v>
      </c>
      <c r="E24295" s="44" t="s">
        <v>216</v>
      </c>
      <c r="F24295" s="44" t="s">
        <v>26564</v>
      </c>
      <c r="G24295" s="44" t="s">
        <v>218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25">
      <c r="A24296" s="44" t="s">
        <v>26565</v>
      </c>
      <c r="B24296">
        <v>13</v>
      </c>
      <c r="C24296">
        <v>1209</v>
      </c>
      <c r="D24296" s="44" t="s">
        <v>26564</v>
      </c>
      <c r="E24296" s="44" t="s">
        <v>214</v>
      </c>
      <c r="F24296" s="44" t="s">
        <v>26564</v>
      </c>
      <c r="G24296" s="44" t="s">
        <v>215</v>
      </c>
      <c r="H24296">
        <v>842</v>
      </c>
      <c r="K24296">
        <v>1906</v>
      </c>
      <c r="L24296">
        <v>213</v>
      </c>
    </row>
    <row r="24297" spans="1:12" x14ac:dyDescent="0.25">
      <c r="A24297" s="44" t="s">
        <v>26566</v>
      </c>
      <c r="B24297">
        <v>13</v>
      </c>
      <c r="C24297">
        <v>1209</v>
      </c>
      <c r="D24297" s="44" t="s">
        <v>26564</v>
      </c>
      <c r="E24297" s="44" t="s">
        <v>220</v>
      </c>
      <c r="F24297" s="44" t="s">
        <v>26564</v>
      </c>
      <c r="G24297" s="44" t="s">
        <v>215</v>
      </c>
      <c r="H24297">
        <v>666</v>
      </c>
      <c r="K24297">
        <v>1921</v>
      </c>
      <c r="L24297">
        <v>213</v>
      </c>
    </row>
    <row r="24298" spans="1:12" x14ac:dyDescent="0.25">
      <c r="A24298" s="44" t="s">
        <v>26567</v>
      </c>
      <c r="B24298">
        <v>13</v>
      </c>
      <c r="C24298">
        <v>1209</v>
      </c>
      <c r="D24298" s="44" t="s">
        <v>26568</v>
      </c>
      <c r="E24298" s="44" t="s">
        <v>212</v>
      </c>
      <c r="F24298" s="44" t="s">
        <v>26568</v>
      </c>
      <c r="G24298" s="44" t="s">
        <v>218</v>
      </c>
      <c r="J24298">
        <v>1904</v>
      </c>
      <c r="K24298">
        <v>1899</v>
      </c>
      <c r="L24298">
        <v>213</v>
      </c>
    </row>
    <row r="24299" spans="1:12" x14ac:dyDescent="0.25">
      <c r="A24299" s="44" t="s">
        <v>26569</v>
      </c>
      <c r="B24299">
        <v>13</v>
      </c>
      <c r="C24299">
        <v>1209</v>
      </c>
      <c r="D24299" s="44" t="s">
        <v>26568</v>
      </c>
      <c r="E24299" s="44" t="s">
        <v>214</v>
      </c>
      <c r="F24299" s="44" t="s">
        <v>26568</v>
      </c>
      <c r="G24299" s="44" t="s">
        <v>218</v>
      </c>
      <c r="J24299">
        <v>1904</v>
      </c>
      <c r="K24299">
        <v>1899</v>
      </c>
      <c r="L24299">
        <v>213</v>
      </c>
    </row>
    <row r="24300" spans="1:12" x14ac:dyDescent="0.25">
      <c r="A24300" s="44" t="s">
        <v>26570</v>
      </c>
      <c r="B24300">
        <v>13</v>
      </c>
      <c r="C24300">
        <v>1209</v>
      </c>
      <c r="D24300" s="44" t="s">
        <v>26568</v>
      </c>
      <c r="E24300" s="44" t="s">
        <v>216</v>
      </c>
      <c r="F24300" s="44" t="s">
        <v>26568</v>
      </c>
      <c r="G24300" s="44" t="s">
        <v>215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25">
      <c r="A24301" s="44" t="s">
        <v>26571</v>
      </c>
      <c r="B24301">
        <v>13</v>
      </c>
      <c r="C24301">
        <v>1209</v>
      </c>
      <c r="D24301" s="44" t="s">
        <v>26568</v>
      </c>
      <c r="E24301" s="44" t="s">
        <v>220</v>
      </c>
      <c r="F24301" s="44" t="s">
        <v>26568</v>
      </c>
      <c r="G24301" s="44" t="s">
        <v>215</v>
      </c>
      <c r="H24301">
        <v>702</v>
      </c>
      <c r="K24301">
        <v>1900</v>
      </c>
      <c r="L24301">
        <v>213</v>
      </c>
    </row>
    <row r="24302" spans="1:12" x14ac:dyDescent="0.25">
      <c r="A24302" s="44" t="s">
        <v>26572</v>
      </c>
      <c r="B24302">
        <v>13</v>
      </c>
      <c r="C24302">
        <v>1209</v>
      </c>
      <c r="D24302" s="44" t="s">
        <v>26568</v>
      </c>
      <c r="E24302" s="44" t="s">
        <v>222</v>
      </c>
      <c r="F24302" s="44" t="s">
        <v>26568</v>
      </c>
      <c r="G24302" s="44" t="s">
        <v>215</v>
      </c>
      <c r="H24302">
        <v>1892</v>
      </c>
      <c r="K24302">
        <v>1914</v>
      </c>
      <c r="L24302">
        <v>213</v>
      </c>
    </row>
    <row r="24303" spans="1:12" x14ac:dyDescent="0.25">
      <c r="A24303" s="44" t="s">
        <v>26573</v>
      </c>
      <c r="B24303">
        <v>13</v>
      </c>
      <c r="C24303">
        <v>1209</v>
      </c>
      <c r="D24303" s="44" t="s">
        <v>26568</v>
      </c>
      <c r="E24303" s="44" t="s">
        <v>224</v>
      </c>
      <c r="F24303" s="44" t="s">
        <v>26568</v>
      </c>
      <c r="G24303" s="44" t="s">
        <v>218</v>
      </c>
      <c r="H24303">
        <v>942</v>
      </c>
      <c r="K24303">
        <v>1900</v>
      </c>
      <c r="L24303">
        <v>213</v>
      </c>
    </row>
    <row r="24304" spans="1:12" x14ac:dyDescent="0.25">
      <c r="A24304" s="44" t="s">
        <v>26574</v>
      </c>
      <c r="B24304">
        <v>13</v>
      </c>
      <c r="C24304">
        <v>1209</v>
      </c>
      <c r="D24304" s="44" t="s">
        <v>26568</v>
      </c>
      <c r="E24304" s="44" t="s">
        <v>217</v>
      </c>
      <c r="F24304" s="44" t="s">
        <v>26568</v>
      </c>
      <c r="G24304" s="44" t="s">
        <v>215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25">
      <c r="A24305" s="44" t="s">
        <v>26575</v>
      </c>
      <c r="B24305">
        <v>13</v>
      </c>
      <c r="C24305">
        <v>1209</v>
      </c>
      <c r="D24305" s="44" t="s">
        <v>26568</v>
      </c>
      <c r="E24305" s="44" t="s">
        <v>227</v>
      </c>
      <c r="F24305" s="44" t="s">
        <v>26568</v>
      </c>
      <c r="G24305" s="44" t="s">
        <v>218</v>
      </c>
      <c r="K24305">
        <v>1922</v>
      </c>
      <c r="L24305">
        <v>213</v>
      </c>
    </row>
    <row r="24306" spans="1:12" x14ac:dyDescent="0.25">
      <c r="A24306" s="44" t="s">
        <v>26576</v>
      </c>
      <c r="B24306">
        <v>13</v>
      </c>
      <c r="C24306">
        <v>1209</v>
      </c>
      <c r="D24306" s="44" t="s">
        <v>26568</v>
      </c>
      <c r="E24306" s="44" t="s">
        <v>219</v>
      </c>
      <c r="F24306" s="44" t="s">
        <v>26568</v>
      </c>
      <c r="G24306" s="44" t="s">
        <v>215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25">
      <c r="A24307" s="44" t="s">
        <v>26577</v>
      </c>
      <c r="B24307">
        <v>13</v>
      </c>
      <c r="C24307">
        <v>1209</v>
      </c>
      <c r="D24307" s="44" t="s">
        <v>26568</v>
      </c>
      <c r="E24307" s="44" t="s">
        <v>221</v>
      </c>
      <c r="F24307" s="44" t="s">
        <v>26568</v>
      </c>
      <c r="G24307" s="44" t="s">
        <v>215</v>
      </c>
      <c r="H24307">
        <v>3773</v>
      </c>
      <c r="K24307">
        <v>1889</v>
      </c>
      <c r="L24307">
        <v>213</v>
      </c>
    </row>
    <row r="24308" spans="1:12" x14ac:dyDescent="0.25">
      <c r="A24308" s="44" t="s">
        <v>26578</v>
      </c>
      <c r="B24308">
        <v>13</v>
      </c>
      <c r="C24308">
        <v>1209</v>
      </c>
      <c r="D24308" s="44" t="s">
        <v>26568</v>
      </c>
      <c r="E24308" s="44" t="s">
        <v>231</v>
      </c>
      <c r="F24308" s="44" t="s">
        <v>26568</v>
      </c>
      <c r="G24308" s="44" t="s">
        <v>215</v>
      </c>
      <c r="H24308">
        <v>3773</v>
      </c>
      <c r="K24308">
        <v>1889</v>
      </c>
      <c r="L24308">
        <v>213</v>
      </c>
    </row>
    <row r="24309" spans="1:12" x14ac:dyDescent="0.25">
      <c r="A24309" s="44" t="s">
        <v>26579</v>
      </c>
      <c r="B24309">
        <v>13</v>
      </c>
      <c r="C24309">
        <v>1209</v>
      </c>
      <c r="D24309" s="44" t="s">
        <v>26568</v>
      </c>
      <c r="E24309" s="44" t="s">
        <v>230</v>
      </c>
      <c r="F24309" s="44" t="s">
        <v>26568</v>
      </c>
      <c r="G24309" s="44" t="s">
        <v>218</v>
      </c>
      <c r="H24309">
        <v>412</v>
      </c>
      <c r="K24309">
        <v>1925</v>
      </c>
      <c r="L24309">
        <v>213</v>
      </c>
    </row>
    <row r="24310" spans="1:12" x14ac:dyDescent="0.25">
      <c r="A24310" s="44" t="s">
        <v>26580</v>
      </c>
      <c r="B24310">
        <v>13</v>
      </c>
      <c r="C24310">
        <v>1209</v>
      </c>
      <c r="D24310" s="44" t="s">
        <v>26568</v>
      </c>
      <c r="E24310" s="44" t="s">
        <v>373</v>
      </c>
      <c r="F24310" s="44" t="s">
        <v>26568</v>
      </c>
      <c r="G24310" s="44" t="s">
        <v>218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25">
      <c r="A24311" s="44" t="s">
        <v>26581</v>
      </c>
      <c r="B24311">
        <v>13</v>
      </c>
      <c r="C24311">
        <v>1209</v>
      </c>
      <c r="D24311" s="44" t="s">
        <v>26568</v>
      </c>
      <c r="E24311" s="44" t="s">
        <v>266</v>
      </c>
      <c r="F24311" s="44" t="s">
        <v>26568</v>
      </c>
      <c r="G24311" s="44" t="s">
        <v>215</v>
      </c>
      <c r="H24311">
        <v>957</v>
      </c>
      <c r="K24311">
        <v>1905</v>
      </c>
      <c r="L24311">
        <v>213</v>
      </c>
    </row>
    <row r="24312" spans="1:12" x14ac:dyDescent="0.25">
      <c r="A24312" s="44" t="s">
        <v>26582</v>
      </c>
      <c r="B24312">
        <v>13</v>
      </c>
      <c r="C24312">
        <v>1209</v>
      </c>
      <c r="D24312" s="44" t="s">
        <v>26568</v>
      </c>
      <c r="E24312" s="44" t="s">
        <v>238</v>
      </c>
      <c r="F24312" s="44" t="s">
        <v>26568</v>
      </c>
      <c r="G24312" s="44" t="s">
        <v>215</v>
      </c>
      <c r="H24312">
        <v>982</v>
      </c>
      <c r="K24312">
        <v>1915</v>
      </c>
      <c r="L24312">
        <v>213</v>
      </c>
    </row>
    <row r="24313" spans="1:12" x14ac:dyDescent="0.25">
      <c r="A24313" s="44" t="s">
        <v>26583</v>
      </c>
      <c r="B24313">
        <v>13</v>
      </c>
      <c r="C24313">
        <v>1209</v>
      </c>
      <c r="D24313" s="44" t="s">
        <v>26568</v>
      </c>
      <c r="E24313" s="44" t="s">
        <v>240</v>
      </c>
      <c r="F24313" s="44" t="s">
        <v>26568</v>
      </c>
      <c r="G24313" s="44" t="s">
        <v>215</v>
      </c>
      <c r="H24313">
        <v>971</v>
      </c>
      <c r="K24313">
        <v>1926</v>
      </c>
      <c r="L24313">
        <v>213</v>
      </c>
    </row>
    <row r="24314" spans="1:12" x14ac:dyDescent="0.25">
      <c r="A24314" s="44" t="s">
        <v>26584</v>
      </c>
      <c r="B24314">
        <v>13</v>
      </c>
      <c r="C24314">
        <v>1209</v>
      </c>
      <c r="D24314" s="44" t="s">
        <v>26568</v>
      </c>
      <c r="E24314" s="44" t="s">
        <v>242</v>
      </c>
      <c r="F24314" s="44" t="s">
        <v>26568</v>
      </c>
      <c r="G24314" s="44" t="s">
        <v>215</v>
      </c>
      <c r="H24314">
        <v>1083</v>
      </c>
      <c r="K24314">
        <v>1921</v>
      </c>
      <c r="L24314">
        <v>213</v>
      </c>
    </row>
    <row r="24315" spans="1:12" x14ac:dyDescent="0.25">
      <c r="A24315" s="44" t="s">
        <v>26585</v>
      </c>
      <c r="B24315">
        <v>13</v>
      </c>
      <c r="C24315">
        <v>1209</v>
      </c>
      <c r="D24315" s="44" t="s">
        <v>26568</v>
      </c>
      <c r="E24315" s="44" t="s">
        <v>244</v>
      </c>
      <c r="F24315" s="44" t="s">
        <v>26568</v>
      </c>
      <c r="G24315" s="44" t="s">
        <v>215</v>
      </c>
      <c r="H24315">
        <v>2154</v>
      </c>
      <c r="K24315">
        <v>1927</v>
      </c>
      <c r="L24315">
        <v>213</v>
      </c>
    </row>
    <row r="24316" spans="1:12" x14ac:dyDescent="0.25">
      <c r="A24316" s="44" t="s">
        <v>26586</v>
      </c>
      <c r="B24316">
        <v>13</v>
      </c>
      <c r="C24316">
        <v>1209</v>
      </c>
      <c r="D24316" s="44" t="s">
        <v>26568</v>
      </c>
      <c r="E24316" s="44" t="s">
        <v>246</v>
      </c>
      <c r="F24316" s="44" t="s">
        <v>26568</v>
      </c>
      <c r="G24316" s="44" t="s">
        <v>215</v>
      </c>
      <c r="H24316">
        <v>1072</v>
      </c>
      <c r="K24316">
        <v>1907</v>
      </c>
      <c r="L24316">
        <v>213</v>
      </c>
    </row>
    <row r="24317" spans="1:12" x14ac:dyDescent="0.25">
      <c r="A24317" s="44" t="s">
        <v>26587</v>
      </c>
      <c r="B24317">
        <v>13</v>
      </c>
      <c r="C24317">
        <v>1209</v>
      </c>
      <c r="D24317" s="44" t="s">
        <v>26568</v>
      </c>
      <c r="E24317" s="44" t="s">
        <v>249</v>
      </c>
      <c r="F24317" s="44" t="s">
        <v>26568</v>
      </c>
      <c r="G24317" s="44" t="s">
        <v>215</v>
      </c>
      <c r="H24317">
        <v>1025</v>
      </c>
      <c r="K24317">
        <v>1919</v>
      </c>
      <c r="L24317">
        <v>213</v>
      </c>
    </row>
    <row r="24318" spans="1:12" x14ac:dyDescent="0.25">
      <c r="A24318" s="44" t="s">
        <v>26588</v>
      </c>
      <c r="B24318">
        <v>13</v>
      </c>
      <c r="C24318">
        <v>1209</v>
      </c>
      <c r="D24318" s="44" t="s">
        <v>26568</v>
      </c>
      <c r="E24318" s="44" t="s">
        <v>254</v>
      </c>
      <c r="F24318" s="44" t="s">
        <v>26568</v>
      </c>
      <c r="G24318" s="44" t="s">
        <v>215</v>
      </c>
      <c r="H24318">
        <v>1212</v>
      </c>
      <c r="K24318">
        <v>1895</v>
      </c>
      <c r="L24318">
        <v>213</v>
      </c>
    </row>
    <row r="24319" spans="1:12" x14ac:dyDescent="0.25">
      <c r="A24319" s="44" t="s">
        <v>26589</v>
      </c>
      <c r="B24319">
        <v>13</v>
      </c>
      <c r="C24319">
        <v>1209</v>
      </c>
      <c r="D24319" s="44" t="s">
        <v>26568</v>
      </c>
      <c r="E24319" s="44" t="s">
        <v>257</v>
      </c>
      <c r="F24319" s="44" t="s">
        <v>26568</v>
      </c>
      <c r="G24319" s="44" t="s">
        <v>215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25">
      <c r="A24320" s="44" t="s">
        <v>26590</v>
      </c>
      <c r="B24320">
        <v>13</v>
      </c>
      <c r="C24320">
        <v>1209</v>
      </c>
      <c r="D24320" s="44" t="s">
        <v>26568</v>
      </c>
      <c r="E24320" s="44" t="s">
        <v>259</v>
      </c>
      <c r="F24320" s="44" t="s">
        <v>26568</v>
      </c>
      <c r="G24320" s="44" t="s">
        <v>218</v>
      </c>
      <c r="J24320">
        <v>1896</v>
      </c>
      <c r="K24320">
        <v>1881</v>
      </c>
      <c r="L24320">
        <v>213</v>
      </c>
    </row>
    <row r="24321" spans="1:12" x14ac:dyDescent="0.25">
      <c r="A24321" s="44" t="s">
        <v>26591</v>
      </c>
      <c r="B24321">
        <v>13</v>
      </c>
      <c r="C24321">
        <v>1209</v>
      </c>
      <c r="D24321" s="44" t="s">
        <v>26568</v>
      </c>
      <c r="E24321" s="44" t="s">
        <v>261</v>
      </c>
      <c r="F24321" s="44" t="s">
        <v>26568</v>
      </c>
      <c r="G24321" s="44" t="s">
        <v>218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25">
      <c r="A24322" s="44" t="s">
        <v>26592</v>
      </c>
      <c r="B24322">
        <v>13</v>
      </c>
      <c r="C24322">
        <v>1209</v>
      </c>
      <c r="D24322" s="44" t="s">
        <v>26593</v>
      </c>
      <c r="E24322" s="44" t="s">
        <v>216</v>
      </c>
      <c r="F24322" s="44" t="s">
        <v>26593</v>
      </c>
      <c r="G24322" s="44" t="s">
        <v>215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25">
      <c r="A24323" s="44" t="s">
        <v>26594</v>
      </c>
      <c r="B24323">
        <v>13</v>
      </c>
      <c r="C24323">
        <v>1209</v>
      </c>
      <c r="D24323" s="44" t="s">
        <v>26595</v>
      </c>
      <c r="E24323" s="44" t="s">
        <v>220</v>
      </c>
      <c r="F24323" s="44" t="s">
        <v>26595</v>
      </c>
      <c r="G24323" s="44" t="s">
        <v>215</v>
      </c>
      <c r="K24323">
        <v>1913</v>
      </c>
      <c r="L24323">
        <v>213</v>
      </c>
    </row>
    <row r="24324" spans="1:12" x14ac:dyDescent="0.25">
      <c r="A24324" s="44" t="s">
        <v>26596</v>
      </c>
      <c r="B24324">
        <v>13</v>
      </c>
      <c r="C24324">
        <v>1209</v>
      </c>
      <c r="D24324" s="44" t="s">
        <v>26595</v>
      </c>
      <c r="E24324" s="44" t="s">
        <v>237</v>
      </c>
      <c r="F24324" s="44" t="s">
        <v>26595</v>
      </c>
      <c r="G24324" s="44" t="s">
        <v>215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25">
      <c r="A24325" s="44" t="s">
        <v>26597</v>
      </c>
      <c r="B24325">
        <v>13</v>
      </c>
      <c r="C24325">
        <v>1209</v>
      </c>
      <c r="D24325" s="44" t="s">
        <v>26595</v>
      </c>
      <c r="E24325" s="44" t="s">
        <v>239</v>
      </c>
      <c r="F24325" s="44" t="s">
        <v>26595</v>
      </c>
      <c r="G24325" s="44" t="s">
        <v>215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25">
      <c r="A24326" s="44" t="s">
        <v>26598</v>
      </c>
      <c r="B24326">
        <v>13</v>
      </c>
      <c r="C24326">
        <v>1209</v>
      </c>
      <c r="D24326" s="44" t="s">
        <v>26595</v>
      </c>
      <c r="E24326" s="44" t="s">
        <v>242</v>
      </c>
      <c r="F24326" s="44" t="s">
        <v>26595</v>
      </c>
      <c r="G24326" s="44" t="s">
        <v>215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25">
      <c r="A24327" s="44" t="s">
        <v>26599</v>
      </c>
      <c r="B24327">
        <v>13</v>
      </c>
      <c r="C24327">
        <v>1209</v>
      </c>
      <c r="D24327" s="44" t="s">
        <v>26595</v>
      </c>
      <c r="E24327" s="44" t="s">
        <v>261</v>
      </c>
      <c r="F24327" s="44" t="s">
        <v>26595</v>
      </c>
      <c r="G24327" s="44" t="s">
        <v>215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25">
      <c r="A24328" s="44" t="s">
        <v>26600</v>
      </c>
      <c r="B24328">
        <v>13</v>
      </c>
      <c r="C24328">
        <v>1209</v>
      </c>
      <c r="D24328" s="44" t="s">
        <v>26595</v>
      </c>
      <c r="E24328" s="44" t="s">
        <v>263</v>
      </c>
      <c r="F24328" s="44" t="s">
        <v>26595</v>
      </c>
      <c r="G24328" s="44" t="s">
        <v>215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25">
      <c r="A24329" s="44" t="s">
        <v>26601</v>
      </c>
      <c r="B24329">
        <v>13</v>
      </c>
      <c r="C24329">
        <v>1209</v>
      </c>
      <c r="D24329" s="44" t="s">
        <v>26595</v>
      </c>
      <c r="E24329" s="44" t="s">
        <v>264</v>
      </c>
      <c r="F24329" s="44" t="s">
        <v>26595</v>
      </c>
      <c r="G24329" s="44" t="s">
        <v>215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25">
      <c r="A24330" s="44" t="s">
        <v>26602</v>
      </c>
      <c r="B24330">
        <v>13</v>
      </c>
      <c r="C24330">
        <v>1209</v>
      </c>
      <c r="D24330" s="44" t="s">
        <v>26595</v>
      </c>
      <c r="E24330" s="44" t="s">
        <v>265</v>
      </c>
      <c r="F24330" s="44" t="s">
        <v>26595</v>
      </c>
      <c r="G24330" s="44" t="s">
        <v>215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25">
      <c r="A24331" s="44" t="s">
        <v>26603</v>
      </c>
      <c r="B24331">
        <v>13</v>
      </c>
      <c r="C24331">
        <v>1209</v>
      </c>
      <c r="D24331" s="44" t="s">
        <v>26595</v>
      </c>
      <c r="E24331" s="44" t="s">
        <v>267</v>
      </c>
      <c r="F24331" s="44" t="s">
        <v>26595</v>
      </c>
      <c r="G24331" s="44" t="s">
        <v>215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25">
      <c r="A24332" s="44" t="s">
        <v>26604</v>
      </c>
      <c r="B24332">
        <v>13</v>
      </c>
      <c r="C24332">
        <v>1209</v>
      </c>
      <c r="D24332" s="44" t="s">
        <v>26595</v>
      </c>
      <c r="E24332" s="44" t="s">
        <v>268</v>
      </c>
      <c r="F24332" s="44" t="s">
        <v>26595</v>
      </c>
      <c r="G24332" s="44" t="s">
        <v>215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25">
      <c r="A24333" s="44" t="s">
        <v>26605</v>
      </c>
      <c r="B24333">
        <v>13</v>
      </c>
      <c r="C24333">
        <v>1209</v>
      </c>
      <c r="D24333" s="44" t="s">
        <v>26595</v>
      </c>
      <c r="E24333" s="44" t="s">
        <v>270</v>
      </c>
      <c r="F24333" s="44" t="s">
        <v>26595</v>
      </c>
      <c r="G24333" s="44" t="s">
        <v>215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25">
      <c r="A24334" s="44" t="s">
        <v>26606</v>
      </c>
      <c r="B24334">
        <v>13</v>
      </c>
      <c r="C24334">
        <v>1209</v>
      </c>
      <c r="D24334" s="44" t="s">
        <v>26595</v>
      </c>
      <c r="E24334" s="44" t="s">
        <v>273</v>
      </c>
      <c r="F24334" s="44" t="s">
        <v>26595</v>
      </c>
      <c r="G24334" s="44" t="s">
        <v>215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25">
      <c r="A24335" s="44" t="s">
        <v>26607</v>
      </c>
      <c r="B24335">
        <v>13</v>
      </c>
      <c r="C24335">
        <v>1209</v>
      </c>
      <c r="D24335" s="44" t="s">
        <v>26595</v>
      </c>
      <c r="E24335" s="44" t="s">
        <v>276</v>
      </c>
      <c r="F24335" s="44" t="s">
        <v>26595</v>
      </c>
      <c r="G24335" s="44" t="s">
        <v>215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25">
      <c r="A24336" s="44" t="s">
        <v>26608</v>
      </c>
      <c r="B24336">
        <v>13</v>
      </c>
      <c r="C24336">
        <v>1209</v>
      </c>
      <c r="D24336" s="44" t="s">
        <v>26595</v>
      </c>
      <c r="E24336" s="44" t="s">
        <v>279</v>
      </c>
      <c r="F24336" s="44" t="s">
        <v>26595</v>
      </c>
      <c r="G24336" s="44" t="s">
        <v>215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25">
      <c r="A24337" s="44" t="s">
        <v>26609</v>
      </c>
      <c r="B24337">
        <v>13</v>
      </c>
      <c r="C24337">
        <v>1209</v>
      </c>
      <c r="D24337" s="44" t="s">
        <v>26610</v>
      </c>
      <c r="E24337" s="44" t="s">
        <v>216</v>
      </c>
      <c r="F24337" s="44" t="s">
        <v>26610</v>
      </c>
      <c r="G24337" s="44" t="s">
        <v>215</v>
      </c>
      <c r="H24337">
        <v>694</v>
      </c>
      <c r="K24337">
        <v>1916</v>
      </c>
      <c r="L24337">
        <v>214</v>
      </c>
    </row>
    <row r="24338" spans="1:12" x14ac:dyDescent="0.25">
      <c r="A24338" s="44" t="s">
        <v>26611</v>
      </c>
      <c r="B24338">
        <v>13</v>
      </c>
      <c r="C24338">
        <v>1209</v>
      </c>
      <c r="D24338" s="44" t="s">
        <v>26610</v>
      </c>
      <c r="E24338" s="44" t="s">
        <v>220</v>
      </c>
      <c r="F24338" s="44" t="s">
        <v>26610</v>
      </c>
      <c r="G24338" s="44" t="s">
        <v>218</v>
      </c>
      <c r="H24338">
        <v>3212</v>
      </c>
      <c r="K24338">
        <v>1919</v>
      </c>
      <c r="L24338">
        <v>214</v>
      </c>
    </row>
    <row r="24339" spans="1:12" x14ac:dyDescent="0.25">
      <c r="A24339" s="44" t="s">
        <v>26612</v>
      </c>
      <c r="B24339">
        <v>13</v>
      </c>
      <c r="C24339">
        <v>1209</v>
      </c>
      <c r="D24339" s="44" t="s">
        <v>23064</v>
      </c>
      <c r="E24339" s="44" t="s">
        <v>324</v>
      </c>
      <c r="F24339" s="44" t="s">
        <v>23064</v>
      </c>
      <c r="G24339" s="44" t="s">
        <v>215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25">
      <c r="A24340" s="44" t="s">
        <v>26613</v>
      </c>
      <c r="B24340">
        <v>13</v>
      </c>
      <c r="C24340">
        <v>1209</v>
      </c>
      <c r="D24340" s="44" t="s">
        <v>23064</v>
      </c>
      <c r="E24340" s="44" t="s">
        <v>334</v>
      </c>
      <c r="F24340" s="44" t="s">
        <v>23064</v>
      </c>
      <c r="G24340" s="44" t="s">
        <v>218</v>
      </c>
      <c r="H24340">
        <v>1313</v>
      </c>
      <c r="K24340">
        <v>1913</v>
      </c>
      <c r="L24340">
        <v>214</v>
      </c>
    </row>
    <row r="24341" spans="1:12" x14ac:dyDescent="0.25">
      <c r="A24341" s="44" t="s">
        <v>26614</v>
      </c>
      <c r="B24341">
        <v>13</v>
      </c>
      <c r="C24341">
        <v>1209</v>
      </c>
      <c r="D24341" s="44" t="s">
        <v>23064</v>
      </c>
      <c r="E24341" s="44" t="s">
        <v>337</v>
      </c>
      <c r="F24341" s="44" t="s">
        <v>23064</v>
      </c>
      <c r="G24341" s="44" t="s">
        <v>215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25">
      <c r="A24342" s="44" t="s">
        <v>26615</v>
      </c>
      <c r="B24342">
        <v>13</v>
      </c>
      <c r="C24342">
        <v>1209</v>
      </c>
      <c r="D24342" s="44" t="s">
        <v>23064</v>
      </c>
      <c r="E24342" s="44" t="s">
        <v>338</v>
      </c>
      <c r="F24342" s="44" t="s">
        <v>23064</v>
      </c>
      <c r="G24342" s="44" t="s">
        <v>215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25">
      <c r="A24343" s="44" t="s">
        <v>26616</v>
      </c>
      <c r="B24343">
        <v>13</v>
      </c>
      <c r="C24343">
        <v>1209</v>
      </c>
      <c r="D24343" s="44" t="s">
        <v>23064</v>
      </c>
      <c r="E24343" s="44" t="s">
        <v>341</v>
      </c>
      <c r="F24343" s="44" t="s">
        <v>23064</v>
      </c>
      <c r="G24343" s="44" t="s">
        <v>215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25">
      <c r="A24344" s="44" t="s">
        <v>26617</v>
      </c>
      <c r="B24344">
        <v>13</v>
      </c>
      <c r="C24344">
        <v>1209</v>
      </c>
      <c r="D24344" s="44" t="s">
        <v>23064</v>
      </c>
      <c r="E24344" s="44" t="s">
        <v>343</v>
      </c>
      <c r="F24344" s="44" t="s">
        <v>23064</v>
      </c>
      <c r="G24344" s="44" t="s">
        <v>215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25">
      <c r="A24345" s="44" t="s">
        <v>26618</v>
      </c>
      <c r="B24345">
        <v>13</v>
      </c>
      <c r="C24345">
        <v>1209</v>
      </c>
      <c r="D24345" s="44" t="s">
        <v>23064</v>
      </c>
      <c r="E24345" s="44" t="s">
        <v>345</v>
      </c>
      <c r="F24345" s="44" t="s">
        <v>23064</v>
      </c>
      <c r="G24345" s="44" t="s">
        <v>215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25">
      <c r="A24346" s="44" t="s">
        <v>26619</v>
      </c>
      <c r="B24346">
        <v>13</v>
      </c>
      <c r="C24346">
        <v>1209</v>
      </c>
      <c r="D24346" s="44" t="s">
        <v>23064</v>
      </c>
      <c r="E24346" s="44" t="s">
        <v>346</v>
      </c>
      <c r="F24346" s="44" t="s">
        <v>23064</v>
      </c>
      <c r="G24346" s="44" t="s">
        <v>215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25">
      <c r="A24347" s="44" t="s">
        <v>26620</v>
      </c>
      <c r="B24347">
        <v>13</v>
      </c>
      <c r="C24347">
        <v>1209</v>
      </c>
      <c r="D24347" s="44" t="s">
        <v>23064</v>
      </c>
      <c r="E24347" s="44" t="s">
        <v>347</v>
      </c>
      <c r="F24347" s="44" t="s">
        <v>23064</v>
      </c>
      <c r="G24347" s="44" t="s">
        <v>218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25">
      <c r="A24348" s="44" t="s">
        <v>26621</v>
      </c>
      <c r="B24348">
        <v>13</v>
      </c>
      <c r="C24348">
        <v>1209</v>
      </c>
      <c r="D24348" s="44" t="s">
        <v>23064</v>
      </c>
      <c r="E24348" s="44" t="s">
        <v>348</v>
      </c>
      <c r="F24348" s="44" t="s">
        <v>23064</v>
      </c>
      <c r="G24348" s="44" t="s">
        <v>215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25">
      <c r="A24349" s="44" t="s">
        <v>26622</v>
      </c>
      <c r="B24349">
        <v>13</v>
      </c>
      <c r="C24349">
        <v>1209</v>
      </c>
      <c r="D24349" s="44" t="s">
        <v>23064</v>
      </c>
      <c r="E24349" s="44" t="s">
        <v>349</v>
      </c>
      <c r="F24349" s="44" t="s">
        <v>23064</v>
      </c>
      <c r="G24349" s="44" t="s">
        <v>215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25">
      <c r="A24350" s="44" t="s">
        <v>26623</v>
      </c>
      <c r="B24350">
        <v>13</v>
      </c>
      <c r="C24350">
        <v>1209</v>
      </c>
      <c r="D24350" s="44" t="s">
        <v>23064</v>
      </c>
      <c r="E24350" s="44" t="s">
        <v>350</v>
      </c>
      <c r="F24350" s="44" t="s">
        <v>23064</v>
      </c>
      <c r="G24350" s="44" t="s">
        <v>215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25">
      <c r="A24351" s="44" t="s">
        <v>26624</v>
      </c>
      <c r="B24351">
        <v>13</v>
      </c>
      <c r="C24351">
        <v>1209</v>
      </c>
      <c r="D24351" s="44" t="s">
        <v>23064</v>
      </c>
      <c r="E24351" s="44" t="s">
        <v>351</v>
      </c>
      <c r="F24351" s="44" t="s">
        <v>23064</v>
      </c>
      <c r="G24351" s="44" t="s">
        <v>215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25">
      <c r="A24352" s="44" t="s">
        <v>26625</v>
      </c>
      <c r="B24352">
        <v>13</v>
      </c>
      <c r="C24352">
        <v>1209</v>
      </c>
      <c r="D24352" s="44" t="s">
        <v>23064</v>
      </c>
      <c r="E24352" s="44" t="s">
        <v>353</v>
      </c>
      <c r="F24352" s="44" t="s">
        <v>23064</v>
      </c>
      <c r="G24352" s="44" t="s">
        <v>215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25">
      <c r="A24353" s="44" t="s">
        <v>26626</v>
      </c>
      <c r="B24353">
        <v>13</v>
      </c>
      <c r="C24353">
        <v>1209</v>
      </c>
      <c r="D24353" s="44" t="s">
        <v>23064</v>
      </c>
      <c r="E24353" s="44" t="s">
        <v>355</v>
      </c>
      <c r="F24353" s="44" t="s">
        <v>23064</v>
      </c>
      <c r="G24353" s="44" t="s">
        <v>215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25">
      <c r="A24354" s="44" t="s">
        <v>26627</v>
      </c>
      <c r="B24354">
        <v>13</v>
      </c>
      <c r="C24354">
        <v>1209</v>
      </c>
      <c r="D24354" s="44" t="s">
        <v>23064</v>
      </c>
      <c r="E24354" s="44" t="s">
        <v>357</v>
      </c>
      <c r="F24354" s="44" t="s">
        <v>23064</v>
      </c>
      <c r="G24354" s="44" t="s">
        <v>215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25">
      <c r="A24355" s="44" t="s">
        <v>26628</v>
      </c>
      <c r="B24355">
        <v>13</v>
      </c>
      <c r="C24355">
        <v>1209</v>
      </c>
      <c r="D24355" s="44" t="s">
        <v>23064</v>
      </c>
      <c r="E24355" s="44" t="s">
        <v>358</v>
      </c>
      <c r="F24355" s="44" t="s">
        <v>23064</v>
      </c>
      <c r="G24355" s="44" t="s">
        <v>215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25">
      <c r="A24356" s="44" t="s">
        <v>26629</v>
      </c>
      <c r="B24356">
        <v>13</v>
      </c>
      <c r="C24356">
        <v>1209</v>
      </c>
      <c r="D24356" s="44" t="s">
        <v>23064</v>
      </c>
      <c r="E24356" s="44" t="s">
        <v>359</v>
      </c>
      <c r="F24356" s="44" t="s">
        <v>23064</v>
      </c>
      <c r="G24356" s="44" t="s">
        <v>215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25">
      <c r="A24357" s="44" t="s">
        <v>26630</v>
      </c>
      <c r="B24357">
        <v>13</v>
      </c>
      <c r="C24357">
        <v>1209</v>
      </c>
      <c r="D24357" s="44" t="s">
        <v>23064</v>
      </c>
      <c r="E24357" s="44" t="s">
        <v>12614</v>
      </c>
      <c r="F24357" s="44" t="s">
        <v>23064</v>
      </c>
      <c r="G24357" s="44" t="s">
        <v>218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25">
      <c r="A24358" s="44" t="s">
        <v>26631</v>
      </c>
      <c r="B24358">
        <v>13</v>
      </c>
      <c r="C24358">
        <v>1209</v>
      </c>
      <c r="D24358" s="44" t="s">
        <v>23064</v>
      </c>
      <c r="E24358" s="44" t="s">
        <v>360</v>
      </c>
      <c r="F24358" s="44" t="s">
        <v>23064</v>
      </c>
      <c r="G24358" s="44" t="s">
        <v>218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25">
      <c r="A24359" s="44" t="s">
        <v>26632</v>
      </c>
      <c r="B24359">
        <v>13</v>
      </c>
      <c r="C24359">
        <v>1209</v>
      </c>
      <c r="D24359" s="44" t="s">
        <v>23064</v>
      </c>
      <c r="E24359" s="44" t="s">
        <v>361</v>
      </c>
      <c r="F24359" s="44" t="s">
        <v>23064</v>
      </c>
      <c r="G24359" s="44" t="s">
        <v>218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25">
      <c r="A24360" s="44" t="s">
        <v>26633</v>
      </c>
      <c r="B24360">
        <v>13</v>
      </c>
      <c r="C24360">
        <v>1209</v>
      </c>
      <c r="D24360" s="44" t="s">
        <v>23064</v>
      </c>
      <c r="E24360" s="44" t="s">
        <v>26634</v>
      </c>
      <c r="F24360" s="44" t="s">
        <v>23064</v>
      </c>
      <c r="G24360" s="44" t="s">
        <v>215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25">
      <c r="A24361" s="44" t="s">
        <v>26635</v>
      </c>
      <c r="B24361">
        <v>13</v>
      </c>
      <c r="C24361">
        <v>1209</v>
      </c>
      <c r="D24361" s="44" t="s">
        <v>23064</v>
      </c>
      <c r="E24361" s="44" t="s">
        <v>363</v>
      </c>
      <c r="F24361" s="44" t="s">
        <v>23064</v>
      </c>
      <c r="G24361" s="44" t="s">
        <v>218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25">
      <c r="A24362" s="44" t="s">
        <v>26636</v>
      </c>
      <c r="B24362">
        <v>13</v>
      </c>
      <c r="C24362">
        <v>1209</v>
      </c>
      <c r="D24362" s="44" t="s">
        <v>23064</v>
      </c>
      <c r="E24362" s="44" t="s">
        <v>365</v>
      </c>
      <c r="F24362" s="44" t="s">
        <v>23064</v>
      </c>
      <c r="G24362" s="44" t="s">
        <v>218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25">
      <c r="A24363" s="44" t="s">
        <v>26637</v>
      </c>
      <c r="B24363">
        <v>13</v>
      </c>
      <c r="C24363">
        <v>1209</v>
      </c>
      <c r="D24363" s="44" t="s">
        <v>23064</v>
      </c>
      <c r="E24363" s="44" t="s">
        <v>366</v>
      </c>
      <c r="F24363" s="44" t="s">
        <v>23064</v>
      </c>
      <c r="G24363" s="44" t="s">
        <v>215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25">
      <c r="A24364" s="44" t="s">
        <v>26638</v>
      </c>
      <c r="B24364">
        <v>13</v>
      </c>
      <c r="C24364">
        <v>1209</v>
      </c>
      <c r="D24364" s="44" t="s">
        <v>23064</v>
      </c>
      <c r="E24364" s="44" t="s">
        <v>5051</v>
      </c>
      <c r="F24364" s="44" t="s">
        <v>23064</v>
      </c>
      <c r="G24364" s="44" t="s">
        <v>215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25">
      <c r="A24365" s="44" t="s">
        <v>26639</v>
      </c>
      <c r="B24365">
        <v>13</v>
      </c>
      <c r="C24365">
        <v>1209</v>
      </c>
      <c r="D24365" s="44" t="s">
        <v>23064</v>
      </c>
      <c r="E24365" s="44" t="s">
        <v>368</v>
      </c>
      <c r="F24365" s="44" t="s">
        <v>23064</v>
      </c>
      <c r="G24365" s="44" t="s">
        <v>215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25">
      <c r="A24366" s="44" t="s">
        <v>26640</v>
      </c>
      <c r="B24366">
        <v>13</v>
      </c>
      <c r="C24366">
        <v>1209</v>
      </c>
      <c r="D24366" s="44" t="s">
        <v>23064</v>
      </c>
      <c r="E24366" s="44" t="s">
        <v>26641</v>
      </c>
      <c r="F24366" s="44" t="s">
        <v>23064</v>
      </c>
      <c r="G24366" s="44" t="s">
        <v>215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25">
      <c r="A24367" s="44" t="s">
        <v>26642</v>
      </c>
      <c r="B24367">
        <v>13</v>
      </c>
      <c r="C24367">
        <v>1209</v>
      </c>
      <c r="D24367" s="44" t="s">
        <v>23064</v>
      </c>
      <c r="E24367" s="44" t="s">
        <v>369</v>
      </c>
      <c r="F24367" s="44" t="s">
        <v>23064</v>
      </c>
      <c r="G24367" s="44" t="s">
        <v>218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25">
      <c r="A24368" s="44" t="s">
        <v>26643</v>
      </c>
      <c r="B24368">
        <v>13</v>
      </c>
      <c r="C24368">
        <v>1209</v>
      </c>
      <c r="D24368" s="44" t="s">
        <v>23064</v>
      </c>
      <c r="E24368" s="44" t="s">
        <v>26644</v>
      </c>
      <c r="F24368" s="44" t="s">
        <v>23064</v>
      </c>
      <c r="G24368" s="44" t="s">
        <v>218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25">
      <c r="A24369" s="44" t="s">
        <v>26645</v>
      </c>
      <c r="B24369">
        <v>13</v>
      </c>
      <c r="C24369">
        <v>1209</v>
      </c>
      <c r="D24369" s="44" t="s">
        <v>23064</v>
      </c>
      <c r="E24369" s="44" t="s">
        <v>26646</v>
      </c>
      <c r="F24369" s="44" t="s">
        <v>23064</v>
      </c>
      <c r="G24369" s="44" t="s">
        <v>215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25">
      <c r="A24370" s="44" t="s">
        <v>26647</v>
      </c>
      <c r="B24370">
        <v>13</v>
      </c>
      <c r="C24370">
        <v>1209</v>
      </c>
      <c r="D24370" s="44" t="s">
        <v>23064</v>
      </c>
      <c r="E24370" s="44" t="s">
        <v>371</v>
      </c>
      <c r="F24370" s="44" t="s">
        <v>23064</v>
      </c>
      <c r="G24370" s="44" t="s">
        <v>215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25">
      <c r="A24371" s="44" t="s">
        <v>26648</v>
      </c>
      <c r="B24371">
        <v>13</v>
      </c>
      <c r="C24371">
        <v>1209</v>
      </c>
      <c r="D24371" s="44" t="s">
        <v>23064</v>
      </c>
      <c r="E24371" s="44" t="s">
        <v>372</v>
      </c>
      <c r="F24371" s="44" t="s">
        <v>23064</v>
      </c>
      <c r="G24371" s="44" t="s">
        <v>215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25">
      <c r="A24372" s="44" t="s">
        <v>26649</v>
      </c>
      <c r="B24372">
        <v>13</v>
      </c>
      <c r="C24372">
        <v>1209</v>
      </c>
      <c r="D24372" s="44" t="s">
        <v>23064</v>
      </c>
      <c r="E24372" s="44" t="s">
        <v>26650</v>
      </c>
      <c r="F24372" s="44" t="s">
        <v>23064</v>
      </c>
      <c r="G24372" s="44" t="s">
        <v>215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25">
      <c r="A24373" s="44" t="s">
        <v>26651</v>
      </c>
      <c r="B24373">
        <v>13</v>
      </c>
      <c r="C24373">
        <v>1209</v>
      </c>
      <c r="D24373" s="44" t="s">
        <v>23064</v>
      </c>
      <c r="E24373" s="44" t="s">
        <v>374</v>
      </c>
      <c r="F24373" s="44" t="s">
        <v>23064</v>
      </c>
      <c r="G24373" s="44" t="s">
        <v>215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25">
      <c r="A24374" s="44" t="s">
        <v>26652</v>
      </c>
      <c r="B24374">
        <v>13</v>
      </c>
      <c r="C24374">
        <v>1209</v>
      </c>
      <c r="D24374" s="44" t="s">
        <v>23064</v>
      </c>
      <c r="E24374" s="44" t="s">
        <v>375</v>
      </c>
      <c r="F24374" s="44" t="s">
        <v>23064</v>
      </c>
      <c r="G24374" s="44" t="s">
        <v>215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25">
      <c r="A24375" s="44" t="s">
        <v>26653</v>
      </c>
      <c r="B24375">
        <v>13</v>
      </c>
      <c r="C24375">
        <v>1209</v>
      </c>
      <c r="D24375" s="44" t="s">
        <v>23064</v>
      </c>
      <c r="E24375" s="44" t="s">
        <v>376</v>
      </c>
      <c r="F24375" s="44" t="s">
        <v>23064</v>
      </c>
      <c r="G24375" s="44" t="s">
        <v>215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25">
      <c r="A24376" s="44" t="s">
        <v>26654</v>
      </c>
      <c r="B24376">
        <v>13</v>
      </c>
      <c r="C24376">
        <v>1209</v>
      </c>
      <c r="D24376" s="44" t="s">
        <v>23064</v>
      </c>
      <c r="E24376" s="44" t="s">
        <v>377</v>
      </c>
      <c r="F24376" s="44" t="s">
        <v>23064</v>
      </c>
      <c r="G24376" s="44" t="s">
        <v>218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25">
      <c r="A24377" s="44" t="s">
        <v>26655</v>
      </c>
      <c r="B24377">
        <v>13</v>
      </c>
      <c r="C24377">
        <v>1209</v>
      </c>
      <c r="D24377" s="44" t="s">
        <v>23064</v>
      </c>
      <c r="E24377" s="44" t="s">
        <v>379</v>
      </c>
      <c r="F24377" s="44" t="s">
        <v>23064</v>
      </c>
      <c r="G24377" s="44" t="s">
        <v>215</v>
      </c>
      <c r="H24377">
        <v>921</v>
      </c>
      <c r="K24377">
        <v>1896</v>
      </c>
      <c r="L24377">
        <v>214</v>
      </c>
    </row>
    <row r="24378" spans="1:12" x14ac:dyDescent="0.25">
      <c r="A24378" s="44" t="s">
        <v>26656</v>
      </c>
      <c r="B24378">
        <v>13</v>
      </c>
      <c r="C24378">
        <v>1209</v>
      </c>
      <c r="D24378" s="44" t="s">
        <v>23064</v>
      </c>
      <c r="E24378" s="44" t="s">
        <v>381</v>
      </c>
      <c r="F24378" s="44" t="s">
        <v>23064</v>
      </c>
      <c r="G24378" s="44" t="s">
        <v>218</v>
      </c>
      <c r="H24378">
        <v>569</v>
      </c>
      <c r="K24378">
        <v>1920</v>
      </c>
      <c r="L24378">
        <v>214</v>
      </c>
    </row>
    <row r="24379" spans="1:12" x14ac:dyDescent="0.25">
      <c r="A24379" s="44" t="s">
        <v>26657</v>
      </c>
      <c r="B24379">
        <v>13</v>
      </c>
      <c r="C24379">
        <v>1209</v>
      </c>
      <c r="D24379" s="44" t="s">
        <v>23064</v>
      </c>
      <c r="E24379" s="44" t="s">
        <v>382</v>
      </c>
      <c r="F24379" s="44" t="s">
        <v>23064</v>
      </c>
      <c r="G24379" s="44" t="s">
        <v>215</v>
      </c>
      <c r="H24379">
        <v>774</v>
      </c>
      <c r="K24379">
        <v>1913</v>
      </c>
      <c r="L24379">
        <v>214</v>
      </c>
    </row>
    <row r="24380" spans="1:12" x14ac:dyDescent="0.25">
      <c r="A24380" s="44" t="s">
        <v>26658</v>
      </c>
      <c r="B24380">
        <v>13</v>
      </c>
      <c r="C24380">
        <v>1209</v>
      </c>
      <c r="D24380" s="44" t="s">
        <v>23064</v>
      </c>
      <c r="E24380" s="44" t="s">
        <v>383</v>
      </c>
      <c r="F24380" s="44" t="s">
        <v>23064</v>
      </c>
      <c r="G24380" s="44" t="s">
        <v>215</v>
      </c>
      <c r="H24380">
        <v>535</v>
      </c>
      <c r="K24380">
        <v>1889</v>
      </c>
      <c r="L24380">
        <v>215</v>
      </c>
    </row>
    <row r="24381" spans="1:12" x14ac:dyDescent="0.25">
      <c r="A24381" s="44" t="s">
        <v>26659</v>
      </c>
      <c r="B24381">
        <v>13</v>
      </c>
      <c r="C24381">
        <v>1209</v>
      </c>
      <c r="D24381" s="44" t="s">
        <v>23064</v>
      </c>
      <c r="E24381" s="44" t="s">
        <v>384</v>
      </c>
      <c r="F24381" s="44" t="s">
        <v>23064</v>
      </c>
      <c r="G24381" s="44" t="s">
        <v>215</v>
      </c>
      <c r="I24381">
        <v>1</v>
      </c>
      <c r="K24381">
        <v>1918</v>
      </c>
      <c r="L24381">
        <v>215</v>
      </c>
    </row>
    <row r="24382" spans="1:12" x14ac:dyDescent="0.25">
      <c r="A24382" s="44" t="s">
        <v>26660</v>
      </c>
      <c r="B24382">
        <v>13</v>
      </c>
      <c r="C24382">
        <v>1209</v>
      </c>
      <c r="D24382" s="44" t="s">
        <v>23064</v>
      </c>
      <c r="E24382" s="44" t="s">
        <v>387</v>
      </c>
      <c r="F24382" s="44" t="s">
        <v>23064</v>
      </c>
      <c r="G24382" s="44" t="s">
        <v>215</v>
      </c>
      <c r="I24382">
        <v>1</v>
      </c>
      <c r="K24382">
        <v>1918</v>
      </c>
      <c r="L24382">
        <v>215</v>
      </c>
    </row>
    <row r="24383" spans="1:12" x14ac:dyDescent="0.25">
      <c r="A24383" s="44" t="s">
        <v>26661</v>
      </c>
      <c r="B24383">
        <v>13</v>
      </c>
      <c r="C24383">
        <v>1209</v>
      </c>
      <c r="D24383" s="44" t="s">
        <v>23064</v>
      </c>
      <c r="E24383" s="44" t="s">
        <v>386</v>
      </c>
      <c r="F24383" s="44" t="s">
        <v>23064</v>
      </c>
      <c r="G24383" s="44" t="s">
        <v>215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25">
      <c r="A24384" s="44" t="s">
        <v>26662</v>
      </c>
      <c r="B24384">
        <v>13</v>
      </c>
      <c r="C24384">
        <v>1209</v>
      </c>
      <c r="D24384" s="44" t="s">
        <v>23064</v>
      </c>
      <c r="E24384" s="44" t="s">
        <v>26663</v>
      </c>
      <c r="F24384" s="44" t="s">
        <v>23064</v>
      </c>
      <c r="G24384" s="44" t="s">
        <v>215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25">
      <c r="A24385" s="44" t="s">
        <v>26664</v>
      </c>
      <c r="B24385">
        <v>13</v>
      </c>
      <c r="C24385">
        <v>1209</v>
      </c>
      <c r="D24385" s="44" t="s">
        <v>23064</v>
      </c>
      <c r="E24385" s="44" t="s">
        <v>389</v>
      </c>
      <c r="F24385" s="44" t="s">
        <v>23064</v>
      </c>
      <c r="G24385" s="44" t="s">
        <v>215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25">
      <c r="A24386" s="44" t="s">
        <v>26665</v>
      </c>
      <c r="B24386">
        <v>13</v>
      </c>
      <c r="C24386">
        <v>1209</v>
      </c>
      <c r="D24386" s="44" t="s">
        <v>23064</v>
      </c>
      <c r="E24386" s="44" t="s">
        <v>391</v>
      </c>
      <c r="F24386" s="44" t="s">
        <v>23064</v>
      </c>
      <c r="G24386" s="44" t="s">
        <v>215</v>
      </c>
      <c r="H24386">
        <v>1029</v>
      </c>
      <c r="K24386">
        <v>1925</v>
      </c>
      <c r="L24386">
        <v>215</v>
      </c>
    </row>
    <row r="24387" spans="1:12" x14ac:dyDescent="0.25">
      <c r="A24387" s="44" t="s">
        <v>26666</v>
      </c>
      <c r="B24387">
        <v>13</v>
      </c>
      <c r="C24387">
        <v>1209</v>
      </c>
      <c r="D24387" s="44" t="s">
        <v>23064</v>
      </c>
      <c r="E24387" s="44" t="s">
        <v>392</v>
      </c>
      <c r="F24387" s="44" t="s">
        <v>23064</v>
      </c>
      <c r="G24387" s="44" t="s">
        <v>215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25">
      <c r="A24388" s="44" t="s">
        <v>26667</v>
      </c>
      <c r="B24388">
        <v>13</v>
      </c>
      <c r="C24388">
        <v>1209</v>
      </c>
      <c r="D24388" s="44" t="s">
        <v>23064</v>
      </c>
      <c r="E24388" s="44" t="s">
        <v>394</v>
      </c>
      <c r="F24388" s="44" t="s">
        <v>23064</v>
      </c>
      <c r="G24388" s="44" t="s">
        <v>215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25">
      <c r="A24389" s="44" t="s">
        <v>26668</v>
      </c>
      <c r="B24389">
        <v>13</v>
      </c>
      <c r="C24389">
        <v>1209</v>
      </c>
      <c r="D24389" s="44" t="s">
        <v>23064</v>
      </c>
      <c r="E24389" s="44" t="s">
        <v>395</v>
      </c>
      <c r="F24389" s="44" t="s">
        <v>23064</v>
      </c>
      <c r="G24389" s="44" t="s">
        <v>215</v>
      </c>
      <c r="K24389">
        <v>1916</v>
      </c>
      <c r="L24389">
        <v>215</v>
      </c>
    </row>
    <row r="24390" spans="1:12" x14ac:dyDescent="0.25">
      <c r="A24390" s="44" t="s">
        <v>26669</v>
      </c>
      <c r="B24390">
        <v>13</v>
      </c>
      <c r="C24390">
        <v>1209</v>
      </c>
      <c r="D24390" s="44" t="s">
        <v>23064</v>
      </c>
      <c r="E24390" s="44" t="s">
        <v>396</v>
      </c>
      <c r="F24390" s="44" t="s">
        <v>23064</v>
      </c>
      <c r="G24390" s="44" t="s">
        <v>215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25">
      <c r="A24391" s="44" t="s">
        <v>26670</v>
      </c>
      <c r="B24391">
        <v>13</v>
      </c>
      <c r="C24391">
        <v>1209</v>
      </c>
      <c r="D24391" s="44" t="s">
        <v>23064</v>
      </c>
      <c r="E24391" s="44" t="s">
        <v>397</v>
      </c>
      <c r="F24391" s="44" t="s">
        <v>23064</v>
      </c>
      <c r="G24391" s="44" t="s">
        <v>215</v>
      </c>
      <c r="H24391">
        <v>485</v>
      </c>
      <c r="K24391">
        <v>1899</v>
      </c>
      <c r="L24391">
        <v>215</v>
      </c>
    </row>
    <row r="24392" spans="1:12" x14ac:dyDescent="0.25">
      <c r="A24392" s="44" t="s">
        <v>26671</v>
      </c>
      <c r="B24392">
        <v>13</v>
      </c>
      <c r="C24392">
        <v>1209</v>
      </c>
      <c r="D24392" s="44" t="s">
        <v>23064</v>
      </c>
      <c r="E24392" s="44" t="s">
        <v>400</v>
      </c>
      <c r="F24392" s="44" t="s">
        <v>23064</v>
      </c>
      <c r="G24392" s="44" t="s">
        <v>215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25">
      <c r="A24393" s="44" t="s">
        <v>26672</v>
      </c>
      <c r="B24393">
        <v>13</v>
      </c>
      <c r="C24393">
        <v>1209</v>
      </c>
      <c r="D24393" s="44" t="s">
        <v>23064</v>
      </c>
      <c r="E24393" s="44" t="s">
        <v>401</v>
      </c>
      <c r="F24393" s="44" t="s">
        <v>23064</v>
      </c>
      <c r="G24393" s="44" t="s">
        <v>218</v>
      </c>
      <c r="K24393">
        <v>1923</v>
      </c>
      <c r="L24393">
        <v>215</v>
      </c>
    </row>
    <row r="24394" spans="1:12" x14ac:dyDescent="0.25">
      <c r="A24394" s="44" t="s">
        <v>26673</v>
      </c>
      <c r="B24394">
        <v>13</v>
      </c>
      <c r="C24394">
        <v>1209</v>
      </c>
      <c r="D24394" s="44" t="s">
        <v>23064</v>
      </c>
      <c r="E24394" s="44" t="s">
        <v>403</v>
      </c>
      <c r="F24394" s="44" t="s">
        <v>23064</v>
      </c>
      <c r="G24394" s="44" t="s">
        <v>215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25">
      <c r="A24395" s="44" t="s">
        <v>26674</v>
      </c>
      <c r="B24395">
        <v>13</v>
      </c>
      <c r="C24395">
        <v>1209</v>
      </c>
      <c r="D24395" s="44" t="s">
        <v>23064</v>
      </c>
      <c r="E24395" s="44" t="s">
        <v>404</v>
      </c>
      <c r="F24395" s="44" t="s">
        <v>23064</v>
      </c>
      <c r="G24395" s="44" t="s">
        <v>215</v>
      </c>
      <c r="I24395">
        <v>1</v>
      </c>
      <c r="K24395">
        <v>1923</v>
      </c>
      <c r="L24395">
        <v>215</v>
      </c>
    </row>
    <row r="24396" spans="1:12" x14ac:dyDescent="0.25">
      <c r="A24396" s="44" t="s">
        <v>26675</v>
      </c>
      <c r="B24396">
        <v>13</v>
      </c>
      <c r="C24396">
        <v>1209</v>
      </c>
      <c r="D24396" s="44" t="s">
        <v>23064</v>
      </c>
      <c r="E24396" s="44" t="s">
        <v>405</v>
      </c>
      <c r="F24396" s="44" t="s">
        <v>23064</v>
      </c>
      <c r="G24396" s="44" t="s">
        <v>215</v>
      </c>
      <c r="H24396">
        <v>906</v>
      </c>
      <c r="K24396">
        <v>1904</v>
      </c>
      <c r="L24396">
        <v>215</v>
      </c>
    </row>
    <row r="24397" spans="1:12" x14ac:dyDescent="0.25">
      <c r="A24397" s="44" t="s">
        <v>26676</v>
      </c>
      <c r="B24397">
        <v>13</v>
      </c>
      <c r="C24397">
        <v>1209</v>
      </c>
      <c r="D24397" s="44" t="s">
        <v>23064</v>
      </c>
      <c r="E24397" s="44" t="s">
        <v>406</v>
      </c>
      <c r="F24397" s="44" t="s">
        <v>23064</v>
      </c>
      <c r="G24397" s="44" t="s">
        <v>215</v>
      </c>
      <c r="H24397">
        <v>910</v>
      </c>
      <c r="K24397">
        <v>1920</v>
      </c>
      <c r="L24397">
        <v>215</v>
      </c>
    </row>
    <row r="24398" spans="1:12" x14ac:dyDescent="0.25">
      <c r="A24398" s="44" t="s">
        <v>26677</v>
      </c>
      <c r="B24398">
        <v>13</v>
      </c>
      <c r="C24398">
        <v>1209</v>
      </c>
      <c r="D24398" s="44" t="s">
        <v>23064</v>
      </c>
      <c r="E24398" s="44" t="s">
        <v>407</v>
      </c>
      <c r="F24398" s="44" t="s">
        <v>23064</v>
      </c>
      <c r="G24398" s="44" t="s">
        <v>215</v>
      </c>
      <c r="H24398">
        <v>1751</v>
      </c>
      <c r="K24398">
        <v>1911</v>
      </c>
      <c r="L24398">
        <v>215</v>
      </c>
    </row>
    <row r="24399" spans="1:12" x14ac:dyDescent="0.25">
      <c r="A24399" s="44" t="s">
        <v>26678</v>
      </c>
      <c r="B24399">
        <v>13</v>
      </c>
      <c r="C24399">
        <v>1209</v>
      </c>
      <c r="D24399" s="44" t="s">
        <v>23064</v>
      </c>
      <c r="E24399" s="44" t="s">
        <v>409</v>
      </c>
      <c r="F24399" s="44" t="s">
        <v>23064</v>
      </c>
      <c r="G24399" s="44" t="s">
        <v>215</v>
      </c>
      <c r="H24399">
        <v>1775</v>
      </c>
      <c r="K24399">
        <v>1912</v>
      </c>
      <c r="L24399">
        <v>215</v>
      </c>
    </row>
    <row r="24400" spans="1:12" x14ac:dyDescent="0.25">
      <c r="A24400" s="44" t="s">
        <v>26679</v>
      </c>
      <c r="B24400">
        <v>13</v>
      </c>
      <c r="C24400">
        <v>1209</v>
      </c>
      <c r="D24400" s="44" t="s">
        <v>23064</v>
      </c>
      <c r="E24400" s="44" t="s">
        <v>411</v>
      </c>
      <c r="F24400" s="44" t="s">
        <v>23064</v>
      </c>
      <c r="G24400" s="44" t="s">
        <v>215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25">
      <c r="A24401" s="44" t="s">
        <v>26680</v>
      </c>
      <c r="B24401">
        <v>13</v>
      </c>
      <c r="C24401">
        <v>1209</v>
      </c>
      <c r="D24401" s="44" t="s">
        <v>23064</v>
      </c>
      <c r="E24401" s="44" t="s">
        <v>414</v>
      </c>
      <c r="F24401" s="44" t="s">
        <v>23064</v>
      </c>
      <c r="G24401" s="44" t="s">
        <v>215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25">
      <c r="A24402" s="44" t="s">
        <v>26681</v>
      </c>
      <c r="B24402">
        <v>13</v>
      </c>
      <c r="C24402">
        <v>1209</v>
      </c>
      <c r="D24402" s="44" t="s">
        <v>23064</v>
      </c>
      <c r="E24402" s="44" t="s">
        <v>416</v>
      </c>
      <c r="F24402" s="44" t="s">
        <v>23064</v>
      </c>
      <c r="G24402" s="44" t="s">
        <v>218</v>
      </c>
      <c r="H24402">
        <v>1396</v>
      </c>
      <c r="K24402">
        <v>1924</v>
      </c>
      <c r="L24402">
        <v>215</v>
      </c>
    </row>
    <row r="24403" spans="1:12" x14ac:dyDescent="0.25">
      <c r="A24403" s="44" t="s">
        <v>26682</v>
      </c>
      <c r="B24403">
        <v>13</v>
      </c>
      <c r="C24403">
        <v>1209</v>
      </c>
      <c r="D24403" s="44" t="s">
        <v>23064</v>
      </c>
      <c r="E24403" s="44" t="s">
        <v>419</v>
      </c>
      <c r="F24403" s="44" t="s">
        <v>23064</v>
      </c>
      <c r="G24403" s="44" t="s">
        <v>218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25">
      <c r="A24404" s="44" t="s">
        <v>26683</v>
      </c>
      <c r="B24404">
        <v>13</v>
      </c>
      <c r="C24404">
        <v>1209</v>
      </c>
      <c r="D24404" s="44" t="s">
        <v>23064</v>
      </c>
      <c r="E24404" s="44" t="s">
        <v>421</v>
      </c>
      <c r="F24404" s="44" t="s">
        <v>23064</v>
      </c>
      <c r="G24404" s="44" t="s">
        <v>215</v>
      </c>
      <c r="H24404">
        <v>2726</v>
      </c>
      <c r="K24404">
        <v>1893</v>
      </c>
      <c r="L24404">
        <v>215</v>
      </c>
    </row>
    <row r="24405" spans="1:12" x14ac:dyDescent="0.25">
      <c r="A24405" s="44" t="s">
        <v>26684</v>
      </c>
      <c r="B24405">
        <v>13</v>
      </c>
      <c r="C24405">
        <v>1209</v>
      </c>
      <c r="D24405" s="44" t="s">
        <v>23064</v>
      </c>
      <c r="E24405" s="44" t="s">
        <v>423</v>
      </c>
      <c r="F24405" s="44" t="s">
        <v>23064</v>
      </c>
      <c r="G24405" s="44" t="s">
        <v>215</v>
      </c>
      <c r="H24405">
        <v>2726</v>
      </c>
      <c r="K24405">
        <v>1893</v>
      </c>
      <c r="L24405">
        <v>215</v>
      </c>
    </row>
    <row r="24406" spans="1:12" x14ac:dyDescent="0.25">
      <c r="A24406" s="44" t="s">
        <v>26685</v>
      </c>
      <c r="B24406">
        <v>13</v>
      </c>
      <c r="C24406">
        <v>1209</v>
      </c>
      <c r="D24406" s="44" t="s">
        <v>23064</v>
      </c>
      <c r="E24406" s="44" t="s">
        <v>425</v>
      </c>
      <c r="F24406" s="44" t="s">
        <v>23064</v>
      </c>
      <c r="G24406" s="44" t="s">
        <v>218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25">
      <c r="A24407" s="44" t="s">
        <v>26686</v>
      </c>
      <c r="B24407">
        <v>13</v>
      </c>
      <c r="C24407">
        <v>1209</v>
      </c>
      <c r="D24407" s="44" t="s">
        <v>23064</v>
      </c>
      <c r="E24407" s="44" t="s">
        <v>430</v>
      </c>
      <c r="F24407" s="44" t="s">
        <v>23064</v>
      </c>
      <c r="G24407" s="44" t="s">
        <v>215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25">
      <c r="A24408" s="44" t="s">
        <v>26687</v>
      </c>
      <c r="B24408">
        <v>13</v>
      </c>
      <c r="C24408">
        <v>1209</v>
      </c>
      <c r="D24408" s="44" t="s">
        <v>23064</v>
      </c>
      <c r="E24408" s="44" t="s">
        <v>432</v>
      </c>
      <c r="F24408" s="44" t="s">
        <v>23064</v>
      </c>
      <c r="G24408" s="44" t="s">
        <v>218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25">
      <c r="A24409" s="44" t="s">
        <v>26688</v>
      </c>
      <c r="B24409">
        <v>13</v>
      </c>
      <c r="C24409">
        <v>1209</v>
      </c>
      <c r="D24409" s="44" t="s">
        <v>23107</v>
      </c>
      <c r="E24409" s="44" t="s">
        <v>428</v>
      </c>
      <c r="F24409" s="44" t="s">
        <v>23107</v>
      </c>
      <c r="G24409" s="44" t="s">
        <v>218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25">
      <c r="A24410" s="44" t="s">
        <v>26689</v>
      </c>
      <c r="B24410">
        <v>13</v>
      </c>
      <c r="C24410">
        <v>1209</v>
      </c>
      <c r="D24410" s="44" t="s">
        <v>23107</v>
      </c>
      <c r="E24410" s="44" t="s">
        <v>431</v>
      </c>
      <c r="F24410" s="44" t="s">
        <v>23107</v>
      </c>
      <c r="G24410" s="44" t="s">
        <v>218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25">
      <c r="A24411" s="44" t="s">
        <v>26690</v>
      </c>
      <c r="B24411">
        <v>13</v>
      </c>
      <c r="C24411">
        <v>1209</v>
      </c>
      <c r="D24411" s="44" t="s">
        <v>23107</v>
      </c>
      <c r="E24411" s="44" t="s">
        <v>433</v>
      </c>
      <c r="F24411" s="44" t="s">
        <v>23107</v>
      </c>
      <c r="G24411" s="44" t="s">
        <v>215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25">
      <c r="A24412" s="44" t="s">
        <v>26691</v>
      </c>
      <c r="B24412">
        <v>13</v>
      </c>
      <c r="C24412">
        <v>1209</v>
      </c>
      <c r="D24412" s="44" t="s">
        <v>23107</v>
      </c>
      <c r="E24412" s="44" t="s">
        <v>437</v>
      </c>
      <c r="F24412" s="44" t="s">
        <v>23107</v>
      </c>
      <c r="G24412" s="44" t="s">
        <v>215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25">
      <c r="A24413" s="44" t="s">
        <v>26692</v>
      </c>
      <c r="B24413">
        <v>13</v>
      </c>
      <c r="C24413">
        <v>1209</v>
      </c>
      <c r="D24413" s="44" t="s">
        <v>23107</v>
      </c>
      <c r="E24413" s="44" t="s">
        <v>440</v>
      </c>
      <c r="F24413" s="44" t="s">
        <v>23107</v>
      </c>
      <c r="G24413" s="44" t="s">
        <v>215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25">
      <c r="A24414" s="44" t="s">
        <v>26693</v>
      </c>
      <c r="B24414">
        <v>13</v>
      </c>
      <c r="C24414">
        <v>1209</v>
      </c>
      <c r="D24414" s="44" t="s">
        <v>23107</v>
      </c>
      <c r="E24414" s="44" t="s">
        <v>444</v>
      </c>
      <c r="F24414" s="44" t="s">
        <v>23107</v>
      </c>
      <c r="G24414" s="44" t="s">
        <v>215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25">
      <c r="A24415" s="44" t="s">
        <v>26694</v>
      </c>
      <c r="B24415">
        <v>13</v>
      </c>
      <c r="C24415">
        <v>1209</v>
      </c>
      <c r="D24415" s="44" t="s">
        <v>23107</v>
      </c>
      <c r="E24415" s="44" t="s">
        <v>453</v>
      </c>
      <c r="F24415" s="44" t="s">
        <v>23107</v>
      </c>
      <c r="G24415" s="44" t="s">
        <v>218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25">
      <c r="A24416" s="44" t="s">
        <v>26695</v>
      </c>
      <c r="B24416">
        <v>13</v>
      </c>
      <c r="C24416">
        <v>1209</v>
      </c>
      <c r="D24416" s="44" t="s">
        <v>23107</v>
      </c>
      <c r="E24416" s="44" t="s">
        <v>461</v>
      </c>
      <c r="F24416" s="44" t="s">
        <v>23107</v>
      </c>
      <c r="G24416" s="44" t="s">
        <v>215</v>
      </c>
      <c r="H24416">
        <v>813</v>
      </c>
      <c r="K24416">
        <v>1926</v>
      </c>
      <c r="L24416">
        <v>215</v>
      </c>
    </row>
    <row r="24417" spans="1:12" x14ac:dyDescent="0.25">
      <c r="A24417" s="44" t="s">
        <v>26696</v>
      </c>
      <c r="B24417">
        <v>13</v>
      </c>
      <c r="C24417">
        <v>1209</v>
      </c>
      <c r="D24417" s="44" t="s">
        <v>23107</v>
      </c>
      <c r="E24417" s="44" t="s">
        <v>463</v>
      </c>
      <c r="F24417" s="44" t="s">
        <v>23107</v>
      </c>
      <c r="G24417" s="44" t="s">
        <v>218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25">
      <c r="A24418" s="44" t="s">
        <v>26697</v>
      </c>
      <c r="B24418">
        <v>13</v>
      </c>
      <c r="C24418">
        <v>1209</v>
      </c>
      <c r="D24418" s="44" t="s">
        <v>23107</v>
      </c>
      <c r="E24418" s="44" t="s">
        <v>468</v>
      </c>
      <c r="F24418" s="44" t="s">
        <v>23107</v>
      </c>
      <c r="G24418" s="44" t="s">
        <v>215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25">
      <c r="A24419" s="44" t="s">
        <v>26698</v>
      </c>
      <c r="B24419">
        <v>13</v>
      </c>
      <c r="C24419">
        <v>1209</v>
      </c>
      <c r="D24419" s="44" t="s">
        <v>26699</v>
      </c>
      <c r="E24419" s="44" t="s">
        <v>224</v>
      </c>
      <c r="F24419" s="44" t="s">
        <v>26699</v>
      </c>
      <c r="G24419" s="44" t="s">
        <v>215</v>
      </c>
      <c r="K24419">
        <v>1923</v>
      </c>
      <c r="L24419">
        <v>215</v>
      </c>
    </row>
    <row r="24420" spans="1:12" x14ac:dyDescent="0.25">
      <c r="A24420" s="44" t="s">
        <v>26700</v>
      </c>
      <c r="B24420">
        <v>13</v>
      </c>
      <c r="C24420">
        <v>1209</v>
      </c>
      <c r="D24420" s="44" t="s">
        <v>26699</v>
      </c>
      <c r="E24420" s="44" t="s">
        <v>211</v>
      </c>
      <c r="F24420" s="44" t="s">
        <v>26699</v>
      </c>
      <c r="G24420" s="44" t="s">
        <v>215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25">
      <c r="A24421" s="44" t="s">
        <v>26701</v>
      </c>
      <c r="B24421">
        <v>13</v>
      </c>
      <c r="C24421">
        <v>1209</v>
      </c>
      <c r="D24421" s="44" t="s">
        <v>26702</v>
      </c>
      <c r="E24421" s="44" t="s">
        <v>217</v>
      </c>
      <c r="F24421" s="44" t="s">
        <v>26702</v>
      </c>
      <c r="G24421" s="44" t="s">
        <v>215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25">
      <c r="A24422" s="44" t="s">
        <v>26703</v>
      </c>
      <c r="B24422">
        <v>13</v>
      </c>
      <c r="C24422">
        <v>1209</v>
      </c>
      <c r="D24422" s="44" t="s">
        <v>26702</v>
      </c>
      <c r="E24422" s="44" t="s">
        <v>221</v>
      </c>
      <c r="F24422" s="44" t="s">
        <v>26702</v>
      </c>
      <c r="G24422" s="44" t="s">
        <v>215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25">
      <c r="A24423" s="44" t="s">
        <v>26704</v>
      </c>
      <c r="B24423">
        <v>13</v>
      </c>
      <c r="C24423">
        <v>1209</v>
      </c>
      <c r="D24423" s="44" t="s">
        <v>26702</v>
      </c>
      <c r="E24423" s="44" t="s">
        <v>231</v>
      </c>
      <c r="F24423" s="44" t="s">
        <v>26702</v>
      </c>
      <c r="G24423" s="44" t="s">
        <v>215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25">
      <c r="A24424" s="44" t="s">
        <v>26705</v>
      </c>
      <c r="B24424">
        <v>13</v>
      </c>
      <c r="C24424">
        <v>1209</v>
      </c>
      <c r="D24424" s="44" t="s">
        <v>26702</v>
      </c>
      <c r="E24424" s="44" t="s">
        <v>266</v>
      </c>
      <c r="F24424" s="44" t="s">
        <v>26702</v>
      </c>
      <c r="G24424" s="44" t="s">
        <v>215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25">
      <c r="A24425" s="44" t="s">
        <v>26706</v>
      </c>
      <c r="B24425">
        <v>13</v>
      </c>
      <c r="C24425">
        <v>1209</v>
      </c>
      <c r="D24425" s="44" t="s">
        <v>26702</v>
      </c>
      <c r="E24425" s="44" t="s">
        <v>238</v>
      </c>
      <c r="F24425" s="44" t="s">
        <v>26702</v>
      </c>
      <c r="G24425" s="44" t="s">
        <v>215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25">
      <c r="A24426" s="44" t="s">
        <v>26707</v>
      </c>
      <c r="B24426">
        <v>13</v>
      </c>
      <c r="C24426">
        <v>1209</v>
      </c>
      <c r="D24426" s="44" t="s">
        <v>26702</v>
      </c>
      <c r="E24426" s="44" t="s">
        <v>244</v>
      </c>
      <c r="F24426" s="44" t="s">
        <v>26702</v>
      </c>
      <c r="G24426" s="44" t="s">
        <v>215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25">
      <c r="A24427" s="44" t="s">
        <v>26708</v>
      </c>
      <c r="B24427">
        <v>13</v>
      </c>
      <c r="C24427">
        <v>1209</v>
      </c>
      <c r="D24427" s="44" t="s">
        <v>26702</v>
      </c>
      <c r="E24427" s="44" t="s">
        <v>246</v>
      </c>
      <c r="F24427" s="44" t="s">
        <v>26702</v>
      </c>
      <c r="G24427" s="44" t="s">
        <v>215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25">
      <c r="A24428" s="44" t="s">
        <v>26709</v>
      </c>
      <c r="B24428">
        <v>13</v>
      </c>
      <c r="C24428">
        <v>1209</v>
      </c>
      <c r="D24428" s="44" t="s">
        <v>26702</v>
      </c>
      <c r="E24428" s="44" t="s">
        <v>257</v>
      </c>
      <c r="F24428" s="44" t="s">
        <v>26702</v>
      </c>
      <c r="G24428" s="44" t="s">
        <v>215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25">
      <c r="A24429" s="44" t="s">
        <v>26710</v>
      </c>
      <c r="B24429">
        <v>13</v>
      </c>
      <c r="C24429">
        <v>1209</v>
      </c>
      <c r="D24429" s="44" t="s">
        <v>26702</v>
      </c>
      <c r="E24429" s="44" t="s">
        <v>263</v>
      </c>
      <c r="F24429" s="44" t="s">
        <v>26702</v>
      </c>
      <c r="G24429" s="44" t="s">
        <v>215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25">
      <c r="A24430" s="44" t="s">
        <v>26711</v>
      </c>
      <c r="B24430">
        <v>13</v>
      </c>
      <c r="C24430">
        <v>1209</v>
      </c>
      <c r="D24430" s="44" t="s">
        <v>26702</v>
      </c>
      <c r="E24430" s="44" t="s">
        <v>288</v>
      </c>
      <c r="F24430" s="44" t="s">
        <v>26702</v>
      </c>
      <c r="G24430" s="44" t="s">
        <v>215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25">
      <c r="A24431" s="44" t="s">
        <v>26712</v>
      </c>
      <c r="B24431">
        <v>13</v>
      </c>
      <c r="C24431">
        <v>1209</v>
      </c>
      <c r="D24431" s="44" t="s">
        <v>26702</v>
      </c>
      <c r="E24431" s="44" t="s">
        <v>292</v>
      </c>
      <c r="F24431" s="44" t="s">
        <v>26702</v>
      </c>
      <c r="G24431" s="44" t="s">
        <v>215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25">
      <c r="A24432" s="44" t="s">
        <v>26713</v>
      </c>
      <c r="B24432">
        <v>13</v>
      </c>
      <c r="C24432">
        <v>1209</v>
      </c>
      <c r="D24432" s="44" t="s">
        <v>26702</v>
      </c>
      <c r="E24432" s="44" t="s">
        <v>294</v>
      </c>
      <c r="F24432" s="44" t="s">
        <v>26702</v>
      </c>
      <c r="G24432" s="44" t="s">
        <v>215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25">
      <c r="A24433" s="44" t="s">
        <v>26714</v>
      </c>
      <c r="B24433">
        <v>13</v>
      </c>
      <c r="C24433">
        <v>1209</v>
      </c>
      <c r="D24433" s="44" t="s">
        <v>26702</v>
      </c>
      <c r="E24433" s="44" t="s">
        <v>297</v>
      </c>
      <c r="F24433" s="44" t="s">
        <v>26702</v>
      </c>
      <c r="G24433" s="44" t="s">
        <v>215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25">
      <c r="A24434" s="44" t="s">
        <v>26715</v>
      </c>
      <c r="B24434">
        <v>13</v>
      </c>
      <c r="C24434">
        <v>1209</v>
      </c>
      <c r="D24434" s="44" t="s">
        <v>26702</v>
      </c>
      <c r="E24434" s="44" t="s">
        <v>299</v>
      </c>
      <c r="F24434" s="44" t="s">
        <v>26702</v>
      </c>
      <c r="G24434" s="44" t="s">
        <v>215</v>
      </c>
      <c r="J24434">
        <v>1910</v>
      </c>
      <c r="K24434">
        <v>1910</v>
      </c>
      <c r="L24434">
        <v>216</v>
      </c>
    </row>
    <row r="24435" spans="1:12" x14ac:dyDescent="0.25">
      <c r="A24435" s="44" t="s">
        <v>26716</v>
      </c>
      <c r="B24435">
        <v>13</v>
      </c>
      <c r="C24435">
        <v>1209</v>
      </c>
      <c r="D24435" s="44" t="s">
        <v>26702</v>
      </c>
      <c r="E24435" s="44" t="s">
        <v>301</v>
      </c>
      <c r="F24435" s="44" t="s">
        <v>26702</v>
      </c>
      <c r="G24435" s="44" t="s">
        <v>215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25">
      <c r="A24436" s="44" t="s">
        <v>26717</v>
      </c>
      <c r="B24436">
        <v>13</v>
      </c>
      <c r="C24436">
        <v>1209</v>
      </c>
      <c r="D24436" s="44" t="s">
        <v>26718</v>
      </c>
      <c r="E24436" s="44" t="s">
        <v>219</v>
      </c>
      <c r="F24436" s="44" t="s">
        <v>26718</v>
      </c>
      <c r="G24436" s="44" t="s">
        <v>215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25">
      <c r="A24437" s="44" t="s">
        <v>26719</v>
      </c>
      <c r="B24437">
        <v>13</v>
      </c>
      <c r="C24437">
        <v>1209</v>
      </c>
      <c r="D24437" s="44" t="s">
        <v>26718</v>
      </c>
      <c r="E24437" s="44" t="s">
        <v>231</v>
      </c>
      <c r="F24437" s="44" t="s">
        <v>26718</v>
      </c>
      <c r="G24437" s="44" t="s">
        <v>215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25">
      <c r="A24438" s="44" t="s">
        <v>26720</v>
      </c>
      <c r="B24438">
        <v>13</v>
      </c>
      <c r="C24438">
        <v>1209</v>
      </c>
      <c r="D24438" s="44" t="s">
        <v>26718</v>
      </c>
      <c r="E24438" s="44" t="s">
        <v>238</v>
      </c>
      <c r="F24438" s="44" t="s">
        <v>26718</v>
      </c>
      <c r="G24438" s="44" t="s">
        <v>218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25">
      <c r="A24439" s="44" t="s">
        <v>26721</v>
      </c>
      <c r="B24439">
        <v>13</v>
      </c>
      <c r="C24439">
        <v>1209</v>
      </c>
      <c r="D24439" s="44" t="s">
        <v>26718</v>
      </c>
      <c r="E24439" s="44" t="s">
        <v>240</v>
      </c>
      <c r="F24439" s="44" t="s">
        <v>26718</v>
      </c>
      <c r="G24439" s="44" t="s">
        <v>215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25">
      <c r="A24440" s="44" t="s">
        <v>26722</v>
      </c>
      <c r="B24440">
        <v>13</v>
      </c>
      <c r="C24440">
        <v>1209</v>
      </c>
      <c r="D24440" s="44" t="s">
        <v>26718</v>
      </c>
      <c r="E24440" s="44" t="s">
        <v>242</v>
      </c>
      <c r="F24440" s="44" t="s">
        <v>26718</v>
      </c>
      <c r="G24440" s="44" t="s">
        <v>215</v>
      </c>
      <c r="J24440">
        <v>1911</v>
      </c>
      <c r="K24440">
        <v>1924</v>
      </c>
      <c r="L24440">
        <v>216</v>
      </c>
    </row>
    <row r="24441" spans="1:12" x14ac:dyDescent="0.25">
      <c r="A24441" s="44" t="s">
        <v>26723</v>
      </c>
      <c r="B24441">
        <v>13</v>
      </c>
      <c r="C24441">
        <v>1209</v>
      </c>
      <c r="D24441" s="44" t="s">
        <v>26718</v>
      </c>
      <c r="E24441" s="44" t="s">
        <v>244</v>
      </c>
      <c r="F24441" s="44" t="s">
        <v>26718</v>
      </c>
      <c r="G24441" s="44" t="s">
        <v>215</v>
      </c>
      <c r="J24441">
        <v>1911</v>
      </c>
      <c r="K24441">
        <v>1917</v>
      </c>
      <c r="L24441">
        <v>216</v>
      </c>
    </row>
    <row r="24442" spans="1:12" x14ac:dyDescent="0.25">
      <c r="A24442" s="44" t="s">
        <v>26724</v>
      </c>
      <c r="B24442">
        <v>13</v>
      </c>
      <c r="C24442">
        <v>1209</v>
      </c>
      <c r="D24442" s="44" t="s">
        <v>26718</v>
      </c>
      <c r="E24442" s="44" t="s">
        <v>257</v>
      </c>
      <c r="F24442" s="44" t="s">
        <v>26718</v>
      </c>
      <c r="G24442" s="44" t="s">
        <v>215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25">
      <c r="A24443" s="44" t="s">
        <v>26725</v>
      </c>
      <c r="B24443">
        <v>13</v>
      </c>
      <c r="C24443">
        <v>1209</v>
      </c>
      <c r="D24443" s="44" t="s">
        <v>26726</v>
      </c>
      <c r="E24443" s="44" t="s">
        <v>569</v>
      </c>
      <c r="F24443" s="44" t="s">
        <v>26726</v>
      </c>
      <c r="G24443" s="44" t="s">
        <v>215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25">
      <c r="A24444" s="44" t="s">
        <v>26727</v>
      </c>
      <c r="B24444">
        <v>13</v>
      </c>
      <c r="C24444">
        <v>1209</v>
      </c>
      <c r="D24444" s="44" t="s">
        <v>26726</v>
      </c>
      <c r="E24444" s="44" t="s">
        <v>214</v>
      </c>
      <c r="F24444" s="44" t="s">
        <v>26726</v>
      </c>
      <c r="G24444" s="44" t="s">
        <v>215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25">
      <c r="A24445" s="44" t="s">
        <v>26728</v>
      </c>
      <c r="B24445">
        <v>13</v>
      </c>
      <c r="C24445">
        <v>1209</v>
      </c>
      <c r="D24445" s="44" t="s">
        <v>26726</v>
      </c>
      <c r="E24445" s="44" t="s">
        <v>222</v>
      </c>
      <c r="F24445" s="44" t="s">
        <v>26726</v>
      </c>
      <c r="G24445" s="44" t="s">
        <v>215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25">
      <c r="A24446" s="44" t="s">
        <v>26729</v>
      </c>
      <c r="B24446">
        <v>13</v>
      </c>
      <c r="C24446">
        <v>1209</v>
      </c>
      <c r="D24446" s="44" t="s">
        <v>26726</v>
      </c>
      <c r="E24446" s="44" t="s">
        <v>227</v>
      </c>
      <c r="F24446" s="44" t="s">
        <v>26726</v>
      </c>
      <c r="G24446" s="44" t="s">
        <v>215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25">
      <c r="A24447" s="44" t="s">
        <v>26730</v>
      </c>
      <c r="B24447">
        <v>13</v>
      </c>
      <c r="C24447">
        <v>1209</v>
      </c>
      <c r="D24447" s="44" t="s">
        <v>24817</v>
      </c>
      <c r="E24447" s="44" t="s">
        <v>320</v>
      </c>
      <c r="F24447" s="44" t="s">
        <v>24817</v>
      </c>
      <c r="G24447" s="44" t="s">
        <v>215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25">
      <c r="A24448" s="44" t="s">
        <v>26731</v>
      </c>
      <c r="B24448">
        <v>13</v>
      </c>
      <c r="C24448">
        <v>1209</v>
      </c>
      <c r="D24448" s="44" t="s">
        <v>24817</v>
      </c>
      <c r="E24448" s="44" t="s">
        <v>327</v>
      </c>
      <c r="F24448" s="44" t="s">
        <v>24817</v>
      </c>
      <c r="G24448" s="44" t="s">
        <v>215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25">
      <c r="A24449" s="44" t="s">
        <v>26732</v>
      </c>
      <c r="B24449">
        <v>13</v>
      </c>
      <c r="C24449">
        <v>1209</v>
      </c>
      <c r="D24449" s="44" t="s">
        <v>24817</v>
      </c>
      <c r="E24449" s="44" t="s">
        <v>330</v>
      </c>
      <c r="F24449" s="44" t="s">
        <v>24817</v>
      </c>
      <c r="G24449" s="44" t="s">
        <v>215</v>
      </c>
      <c r="J24449">
        <v>1924</v>
      </c>
      <c r="K24449">
        <v>1923</v>
      </c>
      <c r="L24449">
        <v>216</v>
      </c>
    </row>
    <row r="24450" spans="1:12" x14ac:dyDescent="0.25">
      <c r="A24450" s="44" t="s">
        <v>26733</v>
      </c>
      <c r="B24450">
        <v>13</v>
      </c>
      <c r="C24450">
        <v>1209</v>
      </c>
      <c r="D24450" s="44" t="s">
        <v>24817</v>
      </c>
      <c r="E24450" s="44" t="s">
        <v>332</v>
      </c>
      <c r="F24450" s="44" t="s">
        <v>24817</v>
      </c>
      <c r="G24450" s="44" t="s">
        <v>215</v>
      </c>
      <c r="J24450">
        <v>1924</v>
      </c>
      <c r="K24450">
        <v>1923</v>
      </c>
      <c r="L24450">
        <v>216</v>
      </c>
    </row>
    <row r="24451" spans="1:12" x14ac:dyDescent="0.25">
      <c r="A24451" s="44" t="s">
        <v>26734</v>
      </c>
      <c r="B24451">
        <v>13</v>
      </c>
      <c r="C24451">
        <v>1209</v>
      </c>
      <c r="D24451" s="44" t="s">
        <v>24817</v>
      </c>
      <c r="E24451" s="44" t="s">
        <v>334</v>
      </c>
      <c r="F24451" s="44" t="s">
        <v>24817</v>
      </c>
      <c r="G24451" s="44" t="s">
        <v>215</v>
      </c>
      <c r="J24451">
        <v>1924</v>
      </c>
      <c r="K24451">
        <v>1923</v>
      </c>
      <c r="L24451">
        <v>216</v>
      </c>
    </row>
    <row r="24452" spans="1:12" x14ac:dyDescent="0.25">
      <c r="A24452" s="44" t="s">
        <v>26735</v>
      </c>
      <c r="B24452">
        <v>13</v>
      </c>
      <c r="C24452">
        <v>1209</v>
      </c>
      <c r="D24452" s="44" t="s">
        <v>24817</v>
      </c>
      <c r="E24452" s="44" t="s">
        <v>336</v>
      </c>
      <c r="F24452" s="44" t="s">
        <v>24817</v>
      </c>
      <c r="G24452" s="44" t="s">
        <v>215</v>
      </c>
      <c r="J24452">
        <v>1924</v>
      </c>
      <c r="K24452">
        <v>1923</v>
      </c>
      <c r="L24452">
        <v>216</v>
      </c>
    </row>
    <row r="24453" spans="1:12" x14ac:dyDescent="0.25">
      <c r="A24453" s="44" t="s">
        <v>26736</v>
      </c>
      <c r="B24453">
        <v>13</v>
      </c>
      <c r="C24453">
        <v>1209</v>
      </c>
      <c r="D24453" s="44" t="s">
        <v>24817</v>
      </c>
      <c r="E24453" s="44" t="s">
        <v>338</v>
      </c>
      <c r="F24453" s="44" t="s">
        <v>24817</v>
      </c>
      <c r="G24453" s="44" t="s">
        <v>215</v>
      </c>
      <c r="J24453">
        <v>1924</v>
      </c>
      <c r="K24453">
        <v>1923</v>
      </c>
      <c r="L24453">
        <v>216</v>
      </c>
    </row>
    <row r="24454" spans="1:12" x14ac:dyDescent="0.25">
      <c r="A24454" s="44" t="s">
        <v>26737</v>
      </c>
      <c r="B24454">
        <v>13</v>
      </c>
      <c r="C24454">
        <v>1209</v>
      </c>
      <c r="D24454" s="44" t="s">
        <v>26738</v>
      </c>
      <c r="E24454" s="44" t="s">
        <v>220</v>
      </c>
      <c r="F24454" s="44" t="s">
        <v>26738</v>
      </c>
      <c r="G24454" s="44" t="s">
        <v>215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25">
      <c r="A24455" s="44" t="s">
        <v>26739</v>
      </c>
      <c r="B24455">
        <v>13</v>
      </c>
      <c r="C24455">
        <v>1209</v>
      </c>
      <c r="D24455" s="44" t="s">
        <v>26738</v>
      </c>
      <c r="E24455" s="44" t="s">
        <v>217</v>
      </c>
      <c r="F24455" s="44" t="s">
        <v>26738</v>
      </c>
      <c r="G24455" s="44" t="s">
        <v>215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25">
      <c r="A24456" s="44" t="s">
        <v>26740</v>
      </c>
      <c r="B24456">
        <v>13</v>
      </c>
      <c r="C24456">
        <v>1209</v>
      </c>
      <c r="D24456" s="44" t="s">
        <v>26738</v>
      </c>
      <c r="E24456" s="44" t="s">
        <v>227</v>
      </c>
      <c r="F24456" s="44" t="s">
        <v>26738</v>
      </c>
      <c r="G24456" s="44" t="s">
        <v>215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25">
      <c r="A24457" s="44" t="s">
        <v>26741</v>
      </c>
      <c r="B24457">
        <v>13</v>
      </c>
      <c r="C24457">
        <v>1209</v>
      </c>
      <c r="D24457" s="44" t="s">
        <v>26742</v>
      </c>
      <c r="E24457" s="44" t="s">
        <v>214</v>
      </c>
      <c r="F24457" s="44" t="s">
        <v>26742</v>
      </c>
      <c r="G24457" s="44" t="s">
        <v>218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25">
      <c r="A24458" s="44" t="s">
        <v>26743</v>
      </c>
      <c r="B24458">
        <v>13</v>
      </c>
      <c r="C24458">
        <v>1209</v>
      </c>
      <c r="D24458" s="44" t="s">
        <v>26742</v>
      </c>
      <c r="E24458" s="44" t="s">
        <v>229</v>
      </c>
      <c r="F24458" s="44" t="s">
        <v>26742</v>
      </c>
      <c r="G24458" s="44" t="s">
        <v>218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25">
      <c r="A24459" s="44" t="s">
        <v>26744</v>
      </c>
      <c r="B24459">
        <v>13</v>
      </c>
      <c r="C24459">
        <v>1209</v>
      </c>
      <c r="D24459" s="44" t="s">
        <v>26742</v>
      </c>
      <c r="E24459" s="44" t="s">
        <v>230</v>
      </c>
      <c r="F24459" s="44" t="s">
        <v>26742</v>
      </c>
      <c r="G24459" s="44" t="s">
        <v>215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25">
      <c r="A24460" s="44" t="s">
        <v>26745</v>
      </c>
      <c r="B24460">
        <v>13</v>
      </c>
      <c r="C24460">
        <v>1209</v>
      </c>
      <c r="D24460" s="44" t="s">
        <v>26742</v>
      </c>
      <c r="E24460" s="44" t="s">
        <v>373</v>
      </c>
      <c r="F24460" s="44" t="s">
        <v>26742</v>
      </c>
      <c r="G24460" s="44" t="s">
        <v>215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25">
      <c r="A24461" s="44" t="s">
        <v>26746</v>
      </c>
      <c r="B24461">
        <v>13</v>
      </c>
      <c r="C24461">
        <v>1209</v>
      </c>
      <c r="D24461" s="44" t="s">
        <v>26742</v>
      </c>
      <c r="E24461" s="44" t="s">
        <v>266</v>
      </c>
      <c r="F24461" s="44" t="s">
        <v>26742</v>
      </c>
      <c r="G24461" s="44" t="s">
        <v>218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25">
      <c r="A24462" s="44" t="s">
        <v>26747</v>
      </c>
      <c r="B24462">
        <v>13</v>
      </c>
      <c r="C24462">
        <v>1209</v>
      </c>
      <c r="D24462" s="44" t="s">
        <v>26742</v>
      </c>
      <c r="E24462" s="44" t="s">
        <v>1316</v>
      </c>
      <c r="F24462" s="44" t="s">
        <v>26742</v>
      </c>
      <c r="G24462" s="44" t="s">
        <v>215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25">
      <c r="A24463" s="44" t="s">
        <v>26748</v>
      </c>
      <c r="B24463">
        <v>13</v>
      </c>
      <c r="C24463">
        <v>1209</v>
      </c>
      <c r="D24463" s="44" t="s">
        <v>26742</v>
      </c>
      <c r="E24463" s="44" t="s">
        <v>238</v>
      </c>
      <c r="F24463" s="44" t="s">
        <v>26742</v>
      </c>
      <c r="G24463" s="44" t="s">
        <v>215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25">
      <c r="A24464" s="44" t="s">
        <v>26749</v>
      </c>
      <c r="B24464">
        <v>13</v>
      </c>
      <c r="C24464">
        <v>1209</v>
      </c>
      <c r="D24464" s="44" t="s">
        <v>26742</v>
      </c>
      <c r="E24464" s="44" t="s">
        <v>240</v>
      </c>
      <c r="F24464" s="44" t="s">
        <v>26742</v>
      </c>
      <c r="G24464" s="44" t="s">
        <v>215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25">
      <c r="A24465" s="44" t="s">
        <v>26750</v>
      </c>
      <c r="B24465">
        <v>13</v>
      </c>
      <c r="C24465">
        <v>1209</v>
      </c>
      <c r="D24465" s="44" t="s">
        <v>26742</v>
      </c>
      <c r="E24465" s="44" t="s">
        <v>245</v>
      </c>
      <c r="F24465" s="44" t="s">
        <v>26742</v>
      </c>
      <c r="G24465" s="44" t="s">
        <v>215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25">
      <c r="A24466" s="44" t="s">
        <v>26751</v>
      </c>
      <c r="B24466">
        <v>13</v>
      </c>
      <c r="C24466">
        <v>1209</v>
      </c>
      <c r="D24466" s="44" t="s">
        <v>26742</v>
      </c>
      <c r="E24466" s="44" t="s">
        <v>247</v>
      </c>
      <c r="F24466" s="44" t="s">
        <v>26742</v>
      </c>
      <c r="G24466" s="44" t="s">
        <v>215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25">
      <c r="A24467" s="44" t="s">
        <v>26752</v>
      </c>
      <c r="B24467">
        <v>13</v>
      </c>
      <c r="C24467">
        <v>1209</v>
      </c>
      <c r="D24467" s="44" t="s">
        <v>26742</v>
      </c>
      <c r="E24467" s="44" t="s">
        <v>269</v>
      </c>
      <c r="F24467" s="44" t="s">
        <v>26742</v>
      </c>
      <c r="G24467" s="44" t="s">
        <v>215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25">
      <c r="A24468" s="44" t="s">
        <v>26753</v>
      </c>
      <c r="B24468">
        <v>13</v>
      </c>
      <c r="C24468">
        <v>1209</v>
      </c>
      <c r="D24468" s="44" t="s">
        <v>26742</v>
      </c>
      <c r="E24468" s="44" t="s">
        <v>273</v>
      </c>
      <c r="F24468" s="44" t="s">
        <v>26742</v>
      </c>
      <c r="G24468" s="44" t="s">
        <v>218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25">
      <c r="A24469" s="44" t="s">
        <v>26754</v>
      </c>
      <c r="B24469">
        <v>13</v>
      </c>
      <c r="C24469">
        <v>1209</v>
      </c>
      <c r="D24469" s="44" t="s">
        <v>26742</v>
      </c>
      <c r="E24469" s="44" t="s">
        <v>276</v>
      </c>
      <c r="F24469" s="44" t="s">
        <v>26742</v>
      </c>
      <c r="G24469" s="44" t="s">
        <v>218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25">
      <c r="A24470" s="44" t="s">
        <v>26755</v>
      </c>
      <c r="B24470">
        <v>13</v>
      </c>
      <c r="C24470">
        <v>1209</v>
      </c>
      <c r="D24470" s="44" t="s">
        <v>26756</v>
      </c>
      <c r="E24470" s="44" t="s">
        <v>214</v>
      </c>
      <c r="F24470" s="44" t="s">
        <v>26756</v>
      </c>
      <c r="G24470" s="44" t="s">
        <v>215</v>
      </c>
      <c r="H24470">
        <v>1600</v>
      </c>
      <c r="K24470">
        <v>1925</v>
      </c>
      <c r="L24470">
        <v>217</v>
      </c>
    </row>
    <row r="24471" spans="1:12" x14ac:dyDescent="0.25">
      <c r="A24471" s="44" t="s">
        <v>26757</v>
      </c>
      <c r="B24471">
        <v>13</v>
      </c>
      <c r="C24471">
        <v>1209</v>
      </c>
      <c r="D24471" s="44" t="s">
        <v>26758</v>
      </c>
      <c r="E24471" s="44" t="s">
        <v>238</v>
      </c>
      <c r="F24471" s="44" t="s">
        <v>26758</v>
      </c>
      <c r="G24471" s="44" t="s">
        <v>215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25">
      <c r="A24472" s="44" t="s">
        <v>26759</v>
      </c>
      <c r="B24472">
        <v>13</v>
      </c>
      <c r="C24472">
        <v>1209</v>
      </c>
      <c r="D24472" s="44" t="s">
        <v>26758</v>
      </c>
      <c r="E24472" s="44" t="s">
        <v>240</v>
      </c>
      <c r="F24472" s="44" t="s">
        <v>26758</v>
      </c>
      <c r="G24472" s="44" t="s">
        <v>215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25">
      <c r="A24473" s="44" t="s">
        <v>26760</v>
      </c>
      <c r="B24473">
        <v>13</v>
      </c>
      <c r="C24473">
        <v>1209</v>
      </c>
      <c r="D24473" s="44" t="s">
        <v>26758</v>
      </c>
      <c r="E24473" s="44" t="s">
        <v>242</v>
      </c>
      <c r="F24473" s="44" t="s">
        <v>26758</v>
      </c>
      <c r="G24473" s="44" t="s">
        <v>215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25">
      <c r="A24474" s="44" t="s">
        <v>26761</v>
      </c>
      <c r="B24474">
        <v>13</v>
      </c>
      <c r="C24474">
        <v>1209</v>
      </c>
      <c r="D24474" s="44" t="s">
        <v>26762</v>
      </c>
      <c r="E24474" s="44" t="s">
        <v>214</v>
      </c>
      <c r="F24474" s="44" t="s">
        <v>26762</v>
      </c>
      <c r="G24474" s="44" t="s">
        <v>215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25">
      <c r="A24475" s="44" t="s">
        <v>26763</v>
      </c>
      <c r="B24475">
        <v>13</v>
      </c>
      <c r="C24475">
        <v>1209</v>
      </c>
      <c r="D24475" s="44" t="s">
        <v>26762</v>
      </c>
      <c r="E24475" s="44" t="s">
        <v>221</v>
      </c>
      <c r="F24475" s="44" t="s">
        <v>26762</v>
      </c>
      <c r="G24475" s="44" t="s">
        <v>215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25">
      <c r="A24476" s="44" t="s">
        <v>26764</v>
      </c>
      <c r="B24476">
        <v>13</v>
      </c>
      <c r="C24476">
        <v>1209</v>
      </c>
      <c r="D24476" s="44" t="s">
        <v>26762</v>
      </c>
      <c r="E24476" s="44" t="s">
        <v>231</v>
      </c>
      <c r="F24476" s="44" t="s">
        <v>26762</v>
      </c>
      <c r="G24476" s="44" t="s">
        <v>215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25">
      <c r="A24477" s="44" t="s">
        <v>26765</v>
      </c>
      <c r="B24477">
        <v>13</v>
      </c>
      <c r="C24477">
        <v>1209</v>
      </c>
      <c r="D24477" s="44" t="s">
        <v>26762</v>
      </c>
      <c r="E24477" s="44" t="s">
        <v>266</v>
      </c>
      <c r="F24477" s="44" t="s">
        <v>26762</v>
      </c>
      <c r="G24477" s="44" t="s">
        <v>215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25">
      <c r="A24478" s="44" t="s">
        <v>26766</v>
      </c>
      <c r="B24478">
        <v>13</v>
      </c>
      <c r="C24478">
        <v>1209</v>
      </c>
      <c r="D24478" s="44" t="s">
        <v>26762</v>
      </c>
      <c r="E24478" s="44" t="s">
        <v>238</v>
      </c>
      <c r="F24478" s="44" t="s">
        <v>26762</v>
      </c>
      <c r="G24478" s="44" t="s">
        <v>215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25">
      <c r="A24479" s="44" t="s">
        <v>26767</v>
      </c>
      <c r="B24479">
        <v>13</v>
      </c>
      <c r="C24479">
        <v>1209</v>
      </c>
      <c r="D24479" s="44" t="s">
        <v>26762</v>
      </c>
      <c r="E24479" s="44" t="s">
        <v>239</v>
      </c>
      <c r="F24479" s="44" t="s">
        <v>26762</v>
      </c>
      <c r="G24479" s="44" t="s">
        <v>218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25">
      <c r="A24480" s="44" t="s">
        <v>26768</v>
      </c>
      <c r="B24480">
        <v>13</v>
      </c>
      <c r="C24480">
        <v>1209</v>
      </c>
      <c r="D24480" s="44" t="s">
        <v>26762</v>
      </c>
      <c r="E24480" s="44" t="s">
        <v>240</v>
      </c>
      <c r="F24480" s="44" t="s">
        <v>26762</v>
      </c>
      <c r="G24480" s="44" t="s">
        <v>215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25">
      <c r="A24481" s="44" t="s">
        <v>26769</v>
      </c>
      <c r="B24481">
        <v>13</v>
      </c>
      <c r="C24481">
        <v>1209</v>
      </c>
      <c r="D24481" s="44" t="s">
        <v>26762</v>
      </c>
      <c r="E24481" s="44" t="s">
        <v>241</v>
      </c>
      <c r="F24481" s="44" t="s">
        <v>26762</v>
      </c>
      <c r="G24481" s="44" t="s">
        <v>218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25">
      <c r="A24482" s="44" t="s">
        <v>26770</v>
      </c>
      <c r="B24482">
        <v>13</v>
      </c>
      <c r="C24482">
        <v>1209</v>
      </c>
      <c r="D24482" s="44" t="s">
        <v>26762</v>
      </c>
      <c r="E24482" s="44" t="s">
        <v>242</v>
      </c>
      <c r="F24482" s="44" t="s">
        <v>26762</v>
      </c>
      <c r="G24482" s="44" t="s">
        <v>215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25">
      <c r="A24483" s="44" t="s">
        <v>26771</v>
      </c>
      <c r="B24483">
        <v>13</v>
      </c>
      <c r="C24483">
        <v>1209</v>
      </c>
      <c r="D24483" s="44" t="s">
        <v>26762</v>
      </c>
      <c r="E24483" s="44" t="s">
        <v>245</v>
      </c>
      <c r="F24483" s="44" t="s">
        <v>26762</v>
      </c>
      <c r="G24483" s="44" t="s">
        <v>215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25">
      <c r="A24484" s="44" t="s">
        <v>26772</v>
      </c>
      <c r="B24484">
        <v>13</v>
      </c>
      <c r="C24484">
        <v>1209</v>
      </c>
      <c r="D24484" s="44" t="s">
        <v>26762</v>
      </c>
      <c r="E24484" s="44" t="s">
        <v>247</v>
      </c>
      <c r="F24484" s="44" t="s">
        <v>26762</v>
      </c>
      <c r="G24484" s="44" t="s">
        <v>218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25">
      <c r="A24485" s="44" t="s">
        <v>26773</v>
      </c>
      <c r="B24485">
        <v>13</v>
      </c>
      <c r="C24485">
        <v>1209</v>
      </c>
      <c r="D24485" s="44" t="s">
        <v>26762</v>
      </c>
      <c r="E24485" s="44" t="s">
        <v>249</v>
      </c>
      <c r="F24485" s="44" t="s">
        <v>26762</v>
      </c>
      <c r="G24485" s="44" t="s">
        <v>215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25">
      <c r="A24486" s="44" t="s">
        <v>26774</v>
      </c>
      <c r="B24486">
        <v>13</v>
      </c>
      <c r="C24486">
        <v>1209</v>
      </c>
      <c r="D24486" s="44" t="s">
        <v>26762</v>
      </c>
      <c r="E24486" s="44" t="s">
        <v>261</v>
      </c>
      <c r="F24486" s="44" t="s">
        <v>26762</v>
      </c>
      <c r="G24486" s="44" t="s">
        <v>215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25">
      <c r="A24487" s="44" t="s">
        <v>26775</v>
      </c>
      <c r="B24487">
        <v>13</v>
      </c>
      <c r="C24487">
        <v>1209</v>
      </c>
      <c r="D24487" s="44" t="s">
        <v>26776</v>
      </c>
      <c r="E24487" s="44" t="s">
        <v>212</v>
      </c>
      <c r="F24487" s="44" t="s">
        <v>26776</v>
      </c>
      <c r="G24487" s="44" t="s">
        <v>215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25">
      <c r="A24488" s="44" t="s">
        <v>26777</v>
      </c>
      <c r="B24488">
        <v>13</v>
      </c>
      <c r="C24488">
        <v>1209</v>
      </c>
      <c r="D24488" s="44" t="s">
        <v>26776</v>
      </c>
      <c r="E24488" s="44" t="s">
        <v>229</v>
      </c>
      <c r="F24488" s="44" t="s">
        <v>26776</v>
      </c>
      <c r="G24488" s="44" t="s">
        <v>218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25">
      <c r="A24489" s="44" t="s">
        <v>26778</v>
      </c>
      <c r="B24489">
        <v>13</v>
      </c>
      <c r="C24489">
        <v>1209</v>
      </c>
      <c r="D24489" s="44" t="s">
        <v>26776</v>
      </c>
      <c r="E24489" s="44" t="s">
        <v>230</v>
      </c>
      <c r="F24489" s="44" t="s">
        <v>26776</v>
      </c>
      <c r="G24489" s="44" t="s">
        <v>218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25">
      <c r="A24490" s="44" t="s">
        <v>26779</v>
      </c>
      <c r="B24490">
        <v>13</v>
      </c>
      <c r="C24490">
        <v>1209</v>
      </c>
      <c r="D24490" s="44" t="s">
        <v>26780</v>
      </c>
      <c r="E24490" s="44" t="s">
        <v>220</v>
      </c>
      <c r="F24490" s="44" t="s">
        <v>26780</v>
      </c>
      <c r="G24490" s="44" t="s">
        <v>215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25">
      <c r="A24491" s="44" t="s">
        <v>26781</v>
      </c>
      <c r="B24491">
        <v>13</v>
      </c>
      <c r="C24491">
        <v>1209</v>
      </c>
      <c r="D24491" s="44" t="s">
        <v>26780</v>
      </c>
      <c r="E24491" s="44" t="s">
        <v>222</v>
      </c>
      <c r="F24491" s="44" t="s">
        <v>26780</v>
      </c>
      <c r="G24491" s="44" t="s">
        <v>215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25">
      <c r="A24492" s="44" t="s">
        <v>26782</v>
      </c>
      <c r="B24492">
        <v>13</v>
      </c>
      <c r="C24492">
        <v>1209</v>
      </c>
      <c r="D24492" s="44" t="s">
        <v>26780</v>
      </c>
      <c r="E24492" s="44" t="s">
        <v>224</v>
      </c>
      <c r="F24492" s="44" t="s">
        <v>26780</v>
      </c>
      <c r="G24492" s="44" t="s">
        <v>215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25">
      <c r="A24493" s="44" t="s">
        <v>26783</v>
      </c>
      <c r="B24493">
        <v>13</v>
      </c>
      <c r="C24493">
        <v>1209</v>
      </c>
      <c r="D24493" s="44" t="s">
        <v>26780</v>
      </c>
      <c r="E24493" s="44" t="s">
        <v>230</v>
      </c>
      <c r="F24493" s="44" t="s">
        <v>26780</v>
      </c>
      <c r="G24493" s="44" t="s">
        <v>215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25">
      <c r="A24494" s="44" t="s">
        <v>26784</v>
      </c>
      <c r="B24494">
        <v>13</v>
      </c>
      <c r="C24494">
        <v>1209</v>
      </c>
      <c r="D24494" s="44" t="s">
        <v>26780</v>
      </c>
      <c r="E24494" s="44" t="s">
        <v>260</v>
      </c>
      <c r="F24494" s="44" t="s">
        <v>26780</v>
      </c>
      <c r="G24494" s="44" t="s">
        <v>215</v>
      </c>
      <c r="H24494">
        <v>604</v>
      </c>
      <c r="K24494">
        <v>1907</v>
      </c>
      <c r="L24494">
        <v>217</v>
      </c>
    </row>
    <row r="24495" spans="1:12" x14ac:dyDescent="0.25">
      <c r="A24495" s="44" t="s">
        <v>26785</v>
      </c>
      <c r="B24495">
        <v>13</v>
      </c>
      <c r="C24495">
        <v>1209</v>
      </c>
      <c r="D24495" s="44" t="s">
        <v>26780</v>
      </c>
      <c r="E24495" s="44" t="s">
        <v>262</v>
      </c>
      <c r="F24495" s="44" t="s">
        <v>26780</v>
      </c>
      <c r="G24495" s="44" t="s">
        <v>215</v>
      </c>
      <c r="H24495">
        <v>604</v>
      </c>
      <c r="K24495">
        <v>1907</v>
      </c>
      <c r="L24495">
        <v>217</v>
      </c>
    </row>
    <row r="24496" spans="1:12" x14ac:dyDescent="0.25">
      <c r="A24496" s="44" t="s">
        <v>26786</v>
      </c>
      <c r="B24496">
        <v>13</v>
      </c>
      <c r="C24496">
        <v>1209</v>
      </c>
      <c r="D24496" s="44" t="s">
        <v>26780</v>
      </c>
      <c r="E24496" s="44" t="s">
        <v>263</v>
      </c>
      <c r="F24496" s="44" t="s">
        <v>26780</v>
      </c>
      <c r="G24496" s="44" t="s">
        <v>215</v>
      </c>
      <c r="I24496">
        <v>1</v>
      </c>
      <c r="K24496">
        <v>1915</v>
      </c>
      <c r="L24496">
        <v>217</v>
      </c>
    </row>
    <row r="24497" spans="1:12" x14ac:dyDescent="0.25">
      <c r="A24497" s="44" t="s">
        <v>26787</v>
      </c>
      <c r="B24497">
        <v>13</v>
      </c>
      <c r="C24497">
        <v>1209</v>
      </c>
      <c r="D24497" s="44" t="s">
        <v>26780</v>
      </c>
      <c r="E24497" s="44" t="s">
        <v>265</v>
      </c>
      <c r="F24497" s="44" t="s">
        <v>26780</v>
      </c>
      <c r="G24497" s="44" t="s">
        <v>218</v>
      </c>
      <c r="H24497">
        <v>2975</v>
      </c>
      <c r="K24497">
        <v>1915</v>
      </c>
      <c r="L24497">
        <v>217</v>
      </c>
    </row>
    <row r="24498" spans="1:12" x14ac:dyDescent="0.25">
      <c r="A24498" s="44" t="s">
        <v>26788</v>
      </c>
      <c r="B24498">
        <v>13</v>
      </c>
      <c r="C24498">
        <v>1209</v>
      </c>
      <c r="D24498" s="44" t="s">
        <v>26789</v>
      </c>
      <c r="E24498" s="44" t="s">
        <v>230</v>
      </c>
      <c r="F24498" s="44" t="s">
        <v>26789</v>
      </c>
      <c r="G24498" s="44" t="s">
        <v>215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25">
      <c r="A24499" s="44" t="s">
        <v>26790</v>
      </c>
      <c r="B24499">
        <v>13</v>
      </c>
      <c r="C24499">
        <v>1209</v>
      </c>
      <c r="D24499" s="44" t="s">
        <v>26789</v>
      </c>
      <c r="E24499" s="44" t="s">
        <v>231</v>
      </c>
      <c r="F24499" s="44" t="s">
        <v>26789</v>
      </c>
      <c r="G24499" s="44" t="s">
        <v>218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25">
      <c r="A24500" s="44" t="s">
        <v>26791</v>
      </c>
      <c r="B24500">
        <v>13</v>
      </c>
      <c r="C24500">
        <v>1209</v>
      </c>
      <c r="D24500" s="44" t="s">
        <v>26789</v>
      </c>
      <c r="E24500" s="44" t="s">
        <v>373</v>
      </c>
      <c r="F24500" s="44" t="s">
        <v>26789</v>
      </c>
      <c r="G24500" s="44" t="s">
        <v>215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25">
      <c r="A24501" s="44" t="s">
        <v>26792</v>
      </c>
      <c r="B24501">
        <v>13</v>
      </c>
      <c r="C24501">
        <v>1209</v>
      </c>
      <c r="D24501" s="44" t="s">
        <v>26789</v>
      </c>
      <c r="E24501" s="44" t="s">
        <v>238</v>
      </c>
      <c r="F24501" s="44" t="s">
        <v>26789</v>
      </c>
      <c r="G24501" s="44" t="s">
        <v>215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25">
      <c r="A24502" s="44" t="s">
        <v>26793</v>
      </c>
      <c r="B24502">
        <v>13</v>
      </c>
      <c r="C24502">
        <v>1209</v>
      </c>
      <c r="D24502" s="44" t="s">
        <v>26789</v>
      </c>
      <c r="E24502" s="44" t="s">
        <v>239</v>
      </c>
      <c r="F24502" s="44" t="s">
        <v>26789</v>
      </c>
      <c r="G24502" s="44" t="s">
        <v>215</v>
      </c>
      <c r="H24502">
        <v>1666</v>
      </c>
      <c r="K24502">
        <v>1926</v>
      </c>
      <c r="L24502">
        <v>217</v>
      </c>
    </row>
    <row r="24503" spans="1:12" x14ac:dyDescent="0.25">
      <c r="A24503" s="44" t="s">
        <v>26794</v>
      </c>
      <c r="B24503">
        <v>13</v>
      </c>
      <c r="C24503">
        <v>1209</v>
      </c>
      <c r="D24503" s="44" t="s">
        <v>23245</v>
      </c>
      <c r="E24503" s="44" t="s">
        <v>245</v>
      </c>
      <c r="F24503" s="44" t="s">
        <v>23246</v>
      </c>
      <c r="G24503" s="44" t="s">
        <v>215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25">
      <c r="A24504" s="44" t="s">
        <v>26795</v>
      </c>
      <c r="B24504">
        <v>13</v>
      </c>
      <c r="C24504">
        <v>1209</v>
      </c>
      <c r="D24504" s="44" t="s">
        <v>23245</v>
      </c>
      <c r="E24504" s="44" t="s">
        <v>247</v>
      </c>
      <c r="F24504" s="44" t="s">
        <v>23246</v>
      </c>
      <c r="G24504" s="44" t="s">
        <v>215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25">
      <c r="A24505" s="44" t="s">
        <v>26796</v>
      </c>
      <c r="B24505">
        <v>13</v>
      </c>
      <c r="C24505">
        <v>1209</v>
      </c>
      <c r="D24505" s="44" t="s">
        <v>23245</v>
      </c>
      <c r="E24505" s="44" t="s">
        <v>258</v>
      </c>
      <c r="F24505" s="44" t="s">
        <v>23246</v>
      </c>
      <c r="G24505" s="44" t="s">
        <v>215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25">
      <c r="A24506" s="44" t="s">
        <v>26797</v>
      </c>
      <c r="B24506">
        <v>13</v>
      </c>
      <c r="C24506">
        <v>1209</v>
      </c>
      <c r="D24506" s="44" t="s">
        <v>23245</v>
      </c>
      <c r="E24506" s="44" t="s">
        <v>260</v>
      </c>
      <c r="F24506" s="44" t="s">
        <v>23246</v>
      </c>
      <c r="G24506" s="44" t="s">
        <v>215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25">
      <c r="A24507" s="44" t="s">
        <v>26798</v>
      </c>
      <c r="B24507">
        <v>13</v>
      </c>
      <c r="C24507">
        <v>1209</v>
      </c>
      <c r="D24507" s="44" t="s">
        <v>23245</v>
      </c>
      <c r="E24507" s="44" t="s">
        <v>264</v>
      </c>
      <c r="F24507" s="44" t="s">
        <v>23246</v>
      </c>
      <c r="G24507" s="44" t="s">
        <v>218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25">
      <c r="A24508" s="44" t="s">
        <v>26799</v>
      </c>
      <c r="B24508">
        <v>13</v>
      </c>
      <c r="C24508">
        <v>1209</v>
      </c>
      <c r="D24508" s="44" t="s">
        <v>23245</v>
      </c>
      <c r="E24508" s="44" t="s">
        <v>267</v>
      </c>
      <c r="F24508" s="44" t="s">
        <v>23246</v>
      </c>
      <c r="G24508" s="44" t="s">
        <v>215</v>
      </c>
      <c r="J24508">
        <v>1912</v>
      </c>
      <c r="K24508">
        <v>1900</v>
      </c>
      <c r="L24508">
        <v>217</v>
      </c>
    </row>
    <row r="24509" spans="1:12" x14ac:dyDescent="0.25">
      <c r="A24509" s="44" t="s">
        <v>26800</v>
      </c>
      <c r="B24509">
        <v>13</v>
      </c>
      <c r="C24509">
        <v>1209</v>
      </c>
      <c r="D24509" s="44" t="s">
        <v>23245</v>
      </c>
      <c r="E24509" s="44" t="s">
        <v>269</v>
      </c>
      <c r="F24509" s="44" t="s">
        <v>23246</v>
      </c>
      <c r="G24509" s="44" t="s">
        <v>215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25">
      <c r="A24510" s="44" t="s">
        <v>26801</v>
      </c>
      <c r="B24510">
        <v>13</v>
      </c>
      <c r="C24510">
        <v>1209</v>
      </c>
      <c r="D24510" s="44" t="s">
        <v>26802</v>
      </c>
      <c r="E24510" s="44" t="s">
        <v>880</v>
      </c>
      <c r="F24510" s="44" t="s">
        <v>26802</v>
      </c>
      <c r="G24510" s="44" t="s">
        <v>215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25">
      <c r="A24511" s="44" t="s">
        <v>26803</v>
      </c>
      <c r="B24511">
        <v>13</v>
      </c>
      <c r="C24511">
        <v>1209</v>
      </c>
      <c r="D24511" s="44" t="s">
        <v>26802</v>
      </c>
      <c r="E24511" s="44" t="s">
        <v>882</v>
      </c>
      <c r="F24511" s="44" t="s">
        <v>26802</v>
      </c>
      <c r="G24511" s="44" t="s">
        <v>215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25">
      <c r="A24512" s="44" t="s">
        <v>26804</v>
      </c>
      <c r="B24512">
        <v>13</v>
      </c>
      <c r="C24512">
        <v>1209</v>
      </c>
      <c r="D24512" s="44" t="s">
        <v>26802</v>
      </c>
      <c r="E24512" s="44" t="s">
        <v>220</v>
      </c>
      <c r="F24512" s="44" t="s">
        <v>26802</v>
      </c>
      <c r="G24512" s="44" t="s">
        <v>215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25">
      <c r="A24513" s="44" t="s">
        <v>26805</v>
      </c>
      <c r="B24513">
        <v>13</v>
      </c>
      <c r="C24513">
        <v>1209</v>
      </c>
      <c r="D24513" s="44" t="s">
        <v>26802</v>
      </c>
      <c r="E24513" s="44" t="s">
        <v>222</v>
      </c>
      <c r="F24513" s="44" t="s">
        <v>26802</v>
      </c>
      <c r="G24513" s="44" t="s">
        <v>215</v>
      </c>
      <c r="H24513">
        <v>996</v>
      </c>
      <c r="K24513">
        <v>1926</v>
      </c>
      <c r="L24513">
        <v>218</v>
      </c>
    </row>
    <row r="24514" spans="1:12" x14ac:dyDescent="0.25">
      <c r="A24514" s="44" t="s">
        <v>26806</v>
      </c>
      <c r="B24514">
        <v>13</v>
      </c>
      <c r="C24514">
        <v>1209</v>
      </c>
      <c r="D24514" s="44" t="s">
        <v>26802</v>
      </c>
      <c r="E24514" s="44" t="s">
        <v>217</v>
      </c>
      <c r="F24514" s="44" t="s">
        <v>26802</v>
      </c>
      <c r="G24514" s="44" t="s">
        <v>218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25">
      <c r="A24515" s="44" t="s">
        <v>26807</v>
      </c>
      <c r="B24515">
        <v>13</v>
      </c>
      <c r="C24515">
        <v>1209</v>
      </c>
      <c r="D24515" s="44" t="s">
        <v>26802</v>
      </c>
      <c r="E24515" s="44" t="s">
        <v>227</v>
      </c>
      <c r="F24515" s="44" t="s">
        <v>26802</v>
      </c>
      <c r="G24515" s="44" t="s">
        <v>215</v>
      </c>
      <c r="H24515">
        <v>518</v>
      </c>
      <c r="K24515">
        <v>1922</v>
      </c>
      <c r="L24515">
        <v>218</v>
      </c>
    </row>
    <row r="24516" spans="1:12" x14ac:dyDescent="0.25">
      <c r="A24516" s="44" t="s">
        <v>26808</v>
      </c>
      <c r="B24516">
        <v>13</v>
      </c>
      <c r="C24516">
        <v>1209</v>
      </c>
      <c r="D24516" s="44" t="s">
        <v>26802</v>
      </c>
      <c r="E24516" s="44" t="s">
        <v>229</v>
      </c>
      <c r="F24516" s="44" t="s">
        <v>26802</v>
      </c>
      <c r="G24516" s="44" t="s">
        <v>215</v>
      </c>
      <c r="H24516">
        <v>500</v>
      </c>
      <c r="K24516">
        <v>1924</v>
      </c>
      <c r="L24516">
        <v>218</v>
      </c>
    </row>
    <row r="24517" spans="1:12" x14ac:dyDescent="0.25">
      <c r="A24517" s="44" t="s">
        <v>26809</v>
      </c>
      <c r="B24517">
        <v>13</v>
      </c>
      <c r="C24517">
        <v>1209</v>
      </c>
      <c r="D24517" s="44" t="s">
        <v>26802</v>
      </c>
      <c r="E24517" s="44" t="s">
        <v>231</v>
      </c>
      <c r="F24517" s="44" t="s">
        <v>26802</v>
      </c>
      <c r="G24517" s="44" t="s">
        <v>215</v>
      </c>
      <c r="H24517">
        <v>738</v>
      </c>
      <c r="K24517">
        <v>1911</v>
      </c>
      <c r="L24517">
        <v>218</v>
      </c>
    </row>
    <row r="24518" spans="1:12" x14ac:dyDescent="0.25">
      <c r="A24518" s="44" t="s">
        <v>26810</v>
      </c>
      <c r="B24518">
        <v>13</v>
      </c>
      <c r="C24518">
        <v>1209</v>
      </c>
      <c r="D24518" s="44" t="s">
        <v>26802</v>
      </c>
      <c r="E24518" s="44" t="s">
        <v>373</v>
      </c>
      <c r="F24518" s="44" t="s">
        <v>26802</v>
      </c>
      <c r="G24518" s="44" t="s">
        <v>218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25">
      <c r="A24519" s="44" t="s">
        <v>26811</v>
      </c>
      <c r="B24519">
        <v>13</v>
      </c>
      <c r="C24519">
        <v>1209</v>
      </c>
      <c r="D24519" s="44" t="s">
        <v>26802</v>
      </c>
      <c r="E24519" s="44" t="s">
        <v>415</v>
      </c>
      <c r="F24519" s="44" t="s">
        <v>26802</v>
      </c>
      <c r="G24519" s="44" t="s">
        <v>215</v>
      </c>
      <c r="K24519">
        <v>1873</v>
      </c>
      <c r="L24519">
        <v>218</v>
      </c>
    </row>
    <row r="24520" spans="1:12" x14ac:dyDescent="0.25">
      <c r="A24520" s="44" t="s">
        <v>26812</v>
      </c>
      <c r="B24520">
        <v>13</v>
      </c>
      <c r="C24520">
        <v>1209</v>
      </c>
      <c r="D24520" s="44" t="s">
        <v>26802</v>
      </c>
      <c r="E24520" s="44" t="s">
        <v>1247</v>
      </c>
      <c r="F24520" s="44" t="s">
        <v>26802</v>
      </c>
      <c r="G24520" s="44" t="s">
        <v>215</v>
      </c>
      <c r="K24520">
        <v>1873</v>
      </c>
      <c r="L24520">
        <v>218</v>
      </c>
    </row>
    <row r="24521" spans="1:12" x14ac:dyDescent="0.25">
      <c r="A24521" s="44" t="s">
        <v>26813</v>
      </c>
      <c r="B24521">
        <v>13</v>
      </c>
      <c r="C24521">
        <v>1209</v>
      </c>
      <c r="D24521" s="44" t="s">
        <v>26802</v>
      </c>
      <c r="E24521" s="44" t="s">
        <v>237</v>
      </c>
      <c r="F24521" s="44" t="s">
        <v>26802</v>
      </c>
      <c r="G24521" s="44" t="s">
        <v>215</v>
      </c>
      <c r="H24521">
        <v>1094</v>
      </c>
      <c r="K24521">
        <v>1899</v>
      </c>
      <c r="L24521">
        <v>218</v>
      </c>
    </row>
    <row r="24522" spans="1:12" x14ac:dyDescent="0.25">
      <c r="A24522" s="44" t="s">
        <v>26814</v>
      </c>
      <c r="B24522">
        <v>13</v>
      </c>
      <c r="C24522">
        <v>1209</v>
      </c>
      <c r="D24522" s="44" t="s">
        <v>26802</v>
      </c>
      <c r="E24522" s="44" t="s">
        <v>241</v>
      </c>
      <c r="F24522" s="44" t="s">
        <v>26802</v>
      </c>
      <c r="G24522" s="44" t="s">
        <v>215</v>
      </c>
      <c r="H24522">
        <v>3021</v>
      </c>
      <c r="K24522">
        <v>1911</v>
      </c>
      <c r="L24522">
        <v>218</v>
      </c>
    </row>
    <row r="24523" spans="1:12" x14ac:dyDescent="0.25">
      <c r="A24523" s="44" t="s">
        <v>26815</v>
      </c>
      <c r="B24523">
        <v>13</v>
      </c>
      <c r="C24523">
        <v>1209</v>
      </c>
      <c r="D24523" s="44" t="s">
        <v>26802</v>
      </c>
      <c r="E24523" s="44" t="s">
        <v>243</v>
      </c>
      <c r="F24523" s="44" t="s">
        <v>26802</v>
      </c>
      <c r="G24523" s="44" t="s">
        <v>215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25">
      <c r="A24524" s="44" t="s">
        <v>26816</v>
      </c>
      <c r="B24524">
        <v>13</v>
      </c>
      <c r="C24524">
        <v>1209</v>
      </c>
      <c r="D24524" s="44" t="s">
        <v>26802</v>
      </c>
      <c r="E24524" s="44" t="s">
        <v>245</v>
      </c>
      <c r="F24524" s="44" t="s">
        <v>26802</v>
      </c>
      <c r="G24524" s="44" t="s">
        <v>215</v>
      </c>
      <c r="H24524">
        <v>755</v>
      </c>
      <c r="K24524">
        <v>1924</v>
      </c>
      <c r="L24524">
        <v>218</v>
      </c>
    </row>
    <row r="24525" spans="1:12" x14ac:dyDescent="0.25">
      <c r="A24525" s="44" t="s">
        <v>26817</v>
      </c>
      <c r="B24525">
        <v>13</v>
      </c>
      <c r="C24525">
        <v>1209</v>
      </c>
      <c r="D24525" s="44" t="s">
        <v>26802</v>
      </c>
      <c r="E24525" s="44" t="s">
        <v>247</v>
      </c>
      <c r="F24525" s="44" t="s">
        <v>26802</v>
      </c>
      <c r="G24525" s="44" t="s">
        <v>215</v>
      </c>
      <c r="H24525">
        <v>840</v>
      </c>
      <c r="K24525">
        <v>1888</v>
      </c>
      <c r="L24525">
        <v>218</v>
      </c>
    </row>
    <row r="24526" spans="1:12" x14ac:dyDescent="0.25">
      <c r="A24526" s="44" t="s">
        <v>26818</v>
      </c>
      <c r="B24526">
        <v>13</v>
      </c>
      <c r="C24526">
        <v>1209</v>
      </c>
      <c r="D24526" s="44" t="s">
        <v>26802</v>
      </c>
      <c r="E24526" s="44" t="s">
        <v>620</v>
      </c>
      <c r="F24526" s="44" t="s">
        <v>26802</v>
      </c>
      <c r="G24526" s="44" t="s">
        <v>215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25">
      <c r="A24527" s="44" t="s">
        <v>26819</v>
      </c>
      <c r="B24527">
        <v>13</v>
      </c>
      <c r="C24527">
        <v>1209</v>
      </c>
      <c r="D24527" s="44" t="s">
        <v>26802</v>
      </c>
      <c r="E24527" s="44" t="s">
        <v>256</v>
      </c>
      <c r="F24527" s="44" t="s">
        <v>26802</v>
      </c>
      <c r="G24527" s="44" t="s">
        <v>218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25">
      <c r="A24528" s="44" t="s">
        <v>26820</v>
      </c>
      <c r="B24528">
        <v>13</v>
      </c>
      <c r="C24528">
        <v>1209</v>
      </c>
      <c r="D24528" s="44" t="s">
        <v>26821</v>
      </c>
      <c r="E24528" s="44" t="s">
        <v>212</v>
      </c>
      <c r="F24528" s="44" t="s">
        <v>26821</v>
      </c>
      <c r="G24528" s="44" t="s">
        <v>218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25">
      <c r="A24529" s="44" t="s">
        <v>26822</v>
      </c>
      <c r="B24529">
        <v>13</v>
      </c>
      <c r="C24529">
        <v>1209</v>
      </c>
      <c r="D24529" s="44" t="s">
        <v>26821</v>
      </c>
      <c r="E24529" s="44" t="s">
        <v>216</v>
      </c>
      <c r="F24529" s="44" t="s">
        <v>26821</v>
      </c>
      <c r="G24529" s="44" t="s">
        <v>215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25">
      <c r="A24530" s="44" t="s">
        <v>26823</v>
      </c>
      <c r="B24530">
        <v>13</v>
      </c>
      <c r="C24530">
        <v>1209</v>
      </c>
      <c r="D24530" s="44" t="s">
        <v>26821</v>
      </c>
      <c r="E24530" s="44" t="s">
        <v>220</v>
      </c>
      <c r="F24530" s="44" t="s">
        <v>26821</v>
      </c>
      <c r="G24530" s="44" t="s">
        <v>215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25">
      <c r="A24531" s="44" t="s">
        <v>26824</v>
      </c>
      <c r="B24531">
        <v>13</v>
      </c>
      <c r="C24531">
        <v>1209</v>
      </c>
      <c r="D24531" s="44" t="s">
        <v>26821</v>
      </c>
      <c r="E24531" s="44" t="s">
        <v>224</v>
      </c>
      <c r="F24531" s="44" t="s">
        <v>26821</v>
      </c>
      <c r="G24531" s="44" t="s">
        <v>215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25">
      <c r="A24532" s="44" t="s">
        <v>26825</v>
      </c>
      <c r="B24532">
        <v>13</v>
      </c>
      <c r="C24532">
        <v>1209</v>
      </c>
      <c r="D24532" s="44" t="s">
        <v>26821</v>
      </c>
      <c r="E24532" s="44" t="s">
        <v>219</v>
      </c>
      <c r="F24532" s="44" t="s">
        <v>26821</v>
      </c>
      <c r="G24532" s="44" t="s">
        <v>215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25">
      <c r="A24533" s="44" t="s">
        <v>26826</v>
      </c>
      <c r="B24533">
        <v>13</v>
      </c>
      <c r="C24533">
        <v>1209</v>
      </c>
      <c r="D24533" s="44" t="s">
        <v>26821</v>
      </c>
      <c r="E24533" s="44" t="s">
        <v>221</v>
      </c>
      <c r="F24533" s="44" t="s">
        <v>26821</v>
      </c>
      <c r="G24533" s="44" t="s">
        <v>218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25">
      <c r="A24534" s="44" t="s">
        <v>26827</v>
      </c>
      <c r="B24534">
        <v>13</v>
      </c>
      <c r="C24534">
        <v>1209</v>
      </c>
      <c r="D24534" s="44" t="s">
        <v>26821</v>
      </c>
      <c r="E24534" s="44" t="s">
        <v>231</v>
      </c>
      <c r="F24534" s="44" t="s">
        <v>26821</v>
      </c>
      <c r="G24534" s="44" t="s">
        <v>218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25">
      <c r="A24535" s="44" t="s">
        <v>26828</v>
      </c>
      <c r="B24535">
        <v>13</v>
      </c>
      <c r="C24535">
        <v>1209</v>
      </c>
      <c r="D24535" s="44" t="s">
        <v>26829</v>
      </c>
      <c r="E24535" s="44" t="s">
        <v>214</v>
      </c>
      <c r="F24535" s="44" t="s">
        <v>26829</v>
      </c>
      <c r="G24535" s="44" t="s">
        <v>215</v>
      </c>
      <c r="H24535">
        <v>2094</v>
      </c>
      <c r="K24535">
        <v>1897</v>
      </c>
      <c r="L24535">
        <v>218</v>
      </c>
    </row>
    <row r="24536" spans="1:12" x14ac:dyDescent="0.25">
      <c r="A24536" s="44" t="s">
        <v>26830</v>
      </c>
      <c r="B24536">
        <v>13</v>
      </c>
      <c r="C24536">
        <v>1209</v>
      </c>
      <c r="D24536" s="44" t="s">
        <v>26829</v>
      </c>
      <c r="E24536" s="44" t="s">
        <v>222</v>
      </c>
      <c r="F24536" s="44" t="s">
        <v>26829</v>
      </c>
      <c r="G24536" s="44" t="s">
        <v>215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25">
      <c r="A24537" s="44" t="s">
        <v>26831</v>
      </c>
      <c r="B24537">
        <v>13</v>
      </c>
      <c r="C24537">
        <v>1209</v>
      </c>
      <c r="D24537" s="44" t="s">
        <v>26829</v>
      </c>
      <c r="E24537" s="44" t="s">
        <v>217</v>
      </c>
      <c r="F24537" s="44" t="s">
        <v>26829</v>
      </c>
      <c r="G24537" s="44" t="s">
        <v>215</v>
      </c>
      <c r="H24537">
        <v>2277</v>
      </c>
      <c r="K24537">
        <v>1925</v>
      </c>
      <c r="L24537">
        <v>218</v>
      </c>
    </row>
    <row r="24538" spans="1:12" x14ac:dyDescent="0.25">
      <c r="A24538" s="44" t="s">
        <v>26832</v>
      </c>
      <c r="B24538">
        <v>13</v>
      </c>
      <c r="C24538">
        <v>1209</v>
      </c>
      <c r="D24538" s="44" t="s">
        <v>26829</v>
      </c>
      <c r="E24538" s="44" t="s">
        <v>219</v>
      </c>
      <c r="F24538" s="44" t="s">
        <v>26829</v>
      </c>
      <c r="G24538" s="44" t="s">
        <v>215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25">
      <c r="A24539" s="44" t="s">
        <v>26833</v>
      </c>
      <c r="B24539">
        <v>13</v>
      </c>
      <c r="C24539">
        <v>1209</v>
      </c>
      <c r="D24539" s="44" t="s">
        <v>26829</v>
      </c>
      <c r="E24539" s="44" t="s">
        <v>221</v>
      </c>
      <c r="F24539" s="44" t="s">
        <v>26829</v>
      </c>
      <c r="G24539" s="44" t="s">
        <v>215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25">
      <c r="A24540" s="44" t="s">
        <v>26834</v>
      </c>
      <c r="B24540">
        <v>13</v>
      </c>
      <c r="C24540">
        <v>1209</v>
      </c>
      <c r="D24540" s="44" t="s">
        <v>26829</v>
      </c>
      <c r="E24540" s="44" t="s">
        <v>230</v>
      </c>
      <c r="F24540" s="44" t="s">
        <v>26829</v>
      </c>
      <c r="G24540" s="44" t="s">
        <v>215</v>
      </c>
      <c r="H24540">
        <v>3384</v>
      </c>
      <c r="K24540">
        <v>1924</v>
      </c>
      <c r="L24540">
        <v>218</v>
      </c>
    </row>
    <row r="24541" spans="1:12" x14ac:dyDescent="0.25">
      <c r="A24541" s="44" t="s">
        <v>26835</v>
      </c>
      <c r="B24541">
        <v>13</v>
      </c>
      <c r="C24541">
        <v>1209</v>
      </c>
      <c r="D24541" s="44" t="s">
        <v>26829</v>
      </c>
      <c r="E24541" s="44" t="s">
        <v>231</v>
      </c>
      <c r="F24541" s="44" t="s">
        <v>26829</v>
      </c>
      <c r="G24541" s="44" t="s">
        <v>215</v>
      </c>
      <c r="H24541">
        <v>2513</v>
      </c>
      <c r="K24541">
        <v>1926</v>
      </c>
      <c r="L24541">
        <v>218</v>
      </c>
    </row>
    <row r="24542" spans="1:12" x14ac:dyDescent="0.25">
      <c r="A24542" s="44" t="s">
        <v>26836</v>
      </c>
      <c r="B24542">
        <v>13</v>
      </c>
      <c r="C24542">
        <v>1209</v>
      </c>
      <c r="D24542" s="44" t="s">
        <v>26829</v>
      </c>
      <c r="E24542" s="44" t="s">
        <v>373</v>
      </c>
      <c r="F24542" s="44" t="s">
        <v>26829</v>
      </c>
      <c r="G24542" s="44" t="s">
        <v>215</v>
      </c>
      <c r="H24542">
        <v>553</v>
      </c>
      <c r="J24542">
        <v>1912</v>
      </c>
      <c r="L24542">
        <v>218</v>
      </c>
    </row>
    <row r="24543" spans="1:12" x14ac:dyDescent="0.25">
      <c r="A24543" s="44" t="s">
        <v>26837</v>
      </c>
      <c r="B24543">
        <v>13</v>
      </c>
      <c r="C24543">
        <v>1209</v>
      </c>
      <c r="D24543" s="44" t="s">
        <v>26829</v>
      </c>
      <c r="E24543" s="44" t="s">
        <v>266</v>
      </c>
      <c r="F24543" s="44" t="s">
        <v>26829</v>
      </c>
      <c r="G24543" s="44" t="s">
        <v>215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25">
      <c r="A24544" s="44" t="s">
        <v>26838</v>
      </c>
      <c r="B24544">
        <v>13</v>
      </c>
      <c r="C24544">
        <v>1209</v>
      </c>
      <c r="D24544" s="44" t="s">
        <v>26829</v>
      </c>
      <c r="E24544" s="44" t="s">
        <v>237</v>
      </c>
      <c r="F24544" s="44" t="s">
        <v>26829</v>
      </c>
      <c r="G24544" s="44" t="s">
        <v>215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25">
      <c r="A24545" s="44" t="s">
        <v>26839</v>
      </c>
      <c r="B24545">
        <v>13</v>
      </c>
      <c r="C24545">
        <v>1209</v>
      </c>
      <c r="D24545" s="44" t="s">
        <v>26829</v>
      </c>
      <c r="E24545" s="44" t="s">
        <v>238</v>
      </c>
      <c r="F24545" s="44" t="s">
        <v>26829</v>
      </c>
      <c r="G24545" s="44" t="s">
        <v>218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25">
      <c r="A24546" s="44" t="s">
        <v>26840</v>
      </c>
      <c r="B24546">
        <v>13</v>
      </c>
      <c r="C24546">
        <v>1209</v>
      </c>
      <c r="D24546" s="44" t="s">
        <v>26829</v>
      </c>
      <c r="E24546" s="44" t="s">
        <v>239</v>
      </c>
      <c r="F24546" s="44" t="s">
        <v>26829</v>
      </c>
      <c r="G24546" s="44" t="s">
        <v>218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25">
      <c r="A24547" s="44" t="s">
        <v>26841</v>
      </c>
      <c r="B24547">
        <v>13</v>
      </c>
      <c r="C24547">
        <v>1209</v>
      </c>
      <c r="D24547" s="44" t="s">
        <v>26829</v>
      </c>
      <c r="E24547" s="44" t="s">
        <v>240</v>
      </c>
      <c r="F24547" s="44" t="s">
        <v>26829</v>
      </c>
      <c r="G24547" s="44" t="s">
        <v>218</v>
      </c>
      <c r="H24547">
        <v>4626</v>
      </c>
      <c r="K24547">
        <v>1924</v>
      </c>
      <c r="L24547">
        <v>218</v>
      </c>
    </row>
    <row r="24548" spans="1:12" x14ac:dyDescent="0.25">
      <c r="A24548" s="44" t="s">
        <v>26842</v>
      </c>
      <c r="B24548">
        <v>13</v>
      </c>
      <c r="C24548">
        <v>1209</v>
      </c>
      <c r="D24548" s="44" t="s">
        <v>26829</v>
      </c>
      <c r="E24548" s="44" t="s">
        <v>242</v>
      </c>
      <c r="F24548" s="44" t="s">
        <v>26829</v>
      </c>
      <c r="G24548" s="44" t="s">
        <v>215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25">
      <c r="A24549" s="44" t="s">
        <v>26843</v>
      </c>
      <c r="B24549">
        <v>13</v>
      </c>
      <c r="C24549">
        <v>1209</v>
      </c>
      <c r="D24549" s="44" t="s">
        <v>26829</v>
      </c>
      <c r="E24549" s="44" t="s">
        <v>244</v>
      </c>
      <c r="F24549" s="44" t="s">
        <v>26829</v>
      </c>
      <c r="G24549" s="44" t="s">
        <v>215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25">
      <c r="A24550" s="44" t="s">
        <v>26844</v>
      </c>
      <c r="B24550">
        <v>13</v>
      </c>
      <c r="C24550">
        <v>1209</v>
      </c>
      <c r="D24550" s="44" t="s">
        <v>26829</v>
      </c>
      <c r="E24550" s="44" t="s">
        <v>243</v>
      </c>
      <c r="F24550" s="44" t="s">
        <v>26829</v>
      </c>
      <c r="G24550" s="44" t="s">
        <v>218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25">
      <c r="A24551" s="44" t="s">
        <v>26845</v>
      </c>
      <c r="B24551">
        <v>13</v>
      </c>
      <c r="C24551">
        <v>1209</v>
      </c>
      <c r="D24551" s="44" t="s">
        <v>26829</v>
      </c>
      <c r="E24551" s="44" t="s">
        <v>245</v>
      </c>
      <c r="F24551" s="44" t="s">
        <v>26829</v>
      </c>
      <c r="G24551" s="44" t="s">
        <v>218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25">
      <c r="A24552" s="44" t="s">
        <v>26846</v>
      </c>
      <c r="B24552">
        <v>13</v>
      </c>
      <c r="C24552">
        <v>1209</v>
      </c>
      <c r="D24552" s="44" t="s">
        <v>26829</v>
      </c>
      <c r="E24552" s="44" t="s">
        <v>246</v>
      </c>
      <c r="F24552" s="44" t="s">
        <v>26829</v>
      </c>
      <c r="G24552" s="44" t="s">
        <v>215</v>
      </c>
      <c r="H24552">
        <v>2835</v>
      </c>
      <c r="K24552">
        <v>1893</v>
      </c>
      <c r="L24552">
        <v>218</v>
      </c>
    </row>
    <row r="24553" spans="1:12" x14ac:dyDescent="0.25">
      <c r="A24553" s="44" t="s">
        <v>26847</v>
      </c>
      <c r="B24553">
        <v>13</v>
      </c>
      <c r="C24553">
        <v>1209</v>
      </c>
      <c r="D24553" s="44" t="s">
        <v>26829</v>
      </c>
      <c r="E24553" s="44" t="s">
        <v>247</v>
      </c>
      <c r="F24553" s="44" t="s">
        <v>26829</v>
      </c>
      <c r="G24553" s="44" t="s">
        <v>215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25">
      <c r="A24554" s="44" t="s">
        <v>26848</v>
      </c>
      <c r="B24554">
        <v>13</v>
      </c>
      <c r="C24554">
        <v>1209</v>
      </c>
      <c r="D24554" s="44" t="s">
        <v>26829</v>
      </c>
      <c r="E24554" s="44" t="s">
        <v>249</v>
      </c>
      <c r="F24554" s="44" t="s">
        <v>26829</v>
      </c>
      <c r="G24554" s="44" t="s">
        <v>215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25">
      <c r="A24555" s="44" t="s">
        <v>26849</v>
      </c>
      <c r="B24555">
        <v>13</v>
      </c>
      <c r="C24555">
        <v>1209</v>
      </c>
      <c r="D24555" s="44" t="s">
        <v>26829</v>
      </c>
      <c r="E24555" s="44" t="s">
        <v>254</v>
      </c>
      <c r="F24555" s="44" t="s">
        <v>26829</v>
      </c>
      <c r="G24555" s="44" t="s">
        <v>215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25">
      <c r="A24556" s="44" t="s">
        <v>26850</v>
      </c>
      <c r="B24556">
        <v>13</v>
      </c>
      <c r="C24556">
        <v>1209</v>
      </c>
      <c r="D24556" s="44" t="s">
        <v>26829</v>
      </c>
      <c r="E24556" s="44" t="s">
        <v>257</v>
      </c>
      <c r="F24556" s="44" t="s">
        <v>26829</v>
      </c>
      <c r="G24556" s="44" t="s">
        <v>215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25">
      <c r="A24557" s="44" t="s">
        <v>26851</v>
      </c>
      <c r="B24557">
        <v>13</v>
      </c>
      <c r="C24557">
        <v>1209</v>
      </c>
      <c r="D24557" s="44" t="s">
        <v>26829</v>
      </c>
      <c r="E24557" s="44" t="s">
        <v>261</v>
      </c>
      <c r="F24557" s="44" t="s">
        <v>26829</v>
      </c>
      <c r="G24557" s="44" t="s">
        <v>218</v>
      </c>
      <c r="H24557">
        <v>6100</v>
      </c>
      <c r="K24557">
        <v>1923</v>
      </c>
      <c r="L24557">
        <v>219</v>
      </c>
    </row>
    <row r="24558" spans="1:12" x14ac:dyDescent="0.25">
      <c r="A24558" s="44" t="s">
        <v>26852</v>
      </c>
      <c r="B24558">
        <v>13</v>
      </c>
      <c r="C24558">
        <v>1209</v>
      </c>
      <c r="D24558" s="44" t="s">
        <v>26829</v>
      </c>
      <c r="E24558" s="44" t="s">
        <v>263</v>
      </c>
      <c r="F24558" s="44" t="s">
        <v>26829</v>
      </c>
      <c r="G24558" s="44" t="s">
        <v>218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25">
      <c r="A24559" s="44" t="s">
        <v>26853</v>
      </c>
      <c r="B24559">
        <v>13</v>
      </c>
      <c r="C24559">
        <v>1209</v>
      </c>
      <c r="D24559" s="44" t="s">
        <v>26829</v>
      </c>
      <c r="E24559" s="44" t="s">
        <v>265</v>
      </c>
      <c r="F24559" s="44" t="s">
        <v>26829</v>
      </c>
      <c r="G24559" s="44" t="s">
        <v>215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25">
      <c r="A24560" s="44" t="s">
        <v>26854</v>
      </c>
      <c r="B24560">
        <v>13</v>
      </c>
      <c r="C24560">
        <v>1209</v>
      </c>
      <c r="D24560" s="44" t="s">
        <v>26829</v>
      </c>
      <c r="E24560" s="44" t="s">
        <v>26855</v>
      </c>
      <c r="F24560" s="44" t="s">
        <v>26829</v>
      </c>
      <c r="G24560" s="44" t="s">
        <v>215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25">
      <c r="A24561" s="44" t="s">
        <v>26856</v>
      </c>
      <c r="B24561">
        <v>13</v>
      </c>
      <c r="C24561">
        <v>1209</v>
      </c>
      <c r="D24561" s="44" t="s">
        <v>24986</v>
      </c>
      <c r="E24561" s="44" t="s">
        <v>227</v>
      </c>
      <c r="F24561" s="44" t="s">
        <v>24986</v>
      </c>
      <c r="G24561" s="44" t="s">
        <v>215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25">
      <c r="A24562" s="44" t="s">
        <v>26857</v>
      </c>
      <c r="B24562">
        <v>13</v>
      </c>
      <c r="C24562">
        <v>1209</v>
      </c>
      <c r="D24562" s="44" t="s">
        <v>24986</v>
      </c>
      <c r="E24562" s="44" t="s">
        <v>229</v>
      </c>
      <c r="F24562" s="44" t="s">
        <v>24986</v>
      </c>
      <c r="G24562" s="44" t="s">
        <v>215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25">
      <c r="A24563" s="44" t="s">
        <v>26858</v>
      </c>
      <c r="B24563">
        <v>13</v>
      </c>
      <c r="C24563">
        <v>1209</v>
      </c>
      <c r="D24563" s="44" t="s">
        <v>26859</v>
      </c>
      <c r="E24563" s="44" t="s">
        <v>216</v>
      </c>
      <c r="F24563" s="44" t="s">
        <v>26859</v>
      </c>
      <c r="G24563" s="44" t="s">
        <v>215</v>
      </c>
      <c r="H24563">
        <v>1564</v>
      </c>
      <c r="K24563">
        <v>1921</v>
      </c>
      <c r="L24563">
        <v>219</v>
      </c>
    </row>
    <row r="24564" spans="1:12" x14ac:dyDescent="0.25">
      <c r="A24564" s="44" t="s">
        <v>26860</v>
      </c>
      <c r="B24564">
        <v>13</v>
      </c>
      <c r="C24564">
        <v>1209</v>
      </c>
      <c r="D24564" s="44" t="s">
        <v>26859</v>
      </c>
      <c r="E24564" s="44" t="s">
        <v>222</v>
      </c>
      <c r="F24564" s="44" t="s">
        <v>26859</v>
      </c>
      <c r="G24564" s="44" t="s">
        <v>218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25">
      <c r="A24565" s="44" t="s">
        <v>26861</v>
      </c>
      <c r="B24565">
        <v>13</v>
      </c>
      <c r="C24565">
        <v>1209</v>
      </c>
      <c r="D24565" s="44" t="s">
        <v>26859</v>
      </c>
      <c r="E24565" s="44" t="s">
        <v>227</v>
      </c>
      <c r="F24565" s="44" t="s">
        <v>26859</v>
      </c>
      <c r="G24565" s="44" t="s">
        <v>218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25">
      <c r="A24566" s="44" t="s">
        <v>26862</v>
      </c>
      <c r="B24566">
        <v>13</v>
      </c>
      <c r="C24566">
        <v>1209</v>
      </c>
      <c r="D24566" s="44" t="s">
        <v>26859</v>
      </c>
      <c r="E24566" s="44" t="s">
        <v>219</v>
      </c>
      <c r="F24566" s="44" t="s">
        <v>26859</v>
      </c>
      <c r="G24566" s="44" t="s">
        <v>215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25">
      <c r="A24567" s="44" t="s">
        <v>26863</v>
      </c>
      <c r="B24567">
        <v>13</v>
      </c>
      <c r="C24567">
        <v>1209</v>
      </c>
      <c r="D24567" s="44" t="s">
        <v>26864</v>
      </c>
      <c r="E24567" s="44" t="s">
        <v>214</v>
      </c>
      <c r="F24567" s="44" t="s">
        <v>26864</v>
      </c>
      <c r="G24567" s="44" t="s">
        <v>215</v>
      </c>
      <c r="H24567">
        <v>713</v>
      </c>
      <c r="K24567">
        <v>1921</v>
      </c>
      <c r="L24567">
        <v>219</v>
      </c>
    </row>
    <row r="24568" spans="1:12" x14ac:dyDescent="0.25">
      <c r="A24568" s="44" t="s">
        <v>26865</v>
      </c>
      <c r="B24568">
        <v>13</v>
      </c>
      <c r="C24568">
        <v>1209</v>
      </c>
      <c r="D24568" s="44" t="s">
        <v>26864</v>
      </c>
      <c r="E24568" s="44" t="s">
        <v>222</v>
      </c>
      <c r="F24568" s="44" t="s">
        <v>26864</v>
      </c>
      <c r="G24568" s="44" t="s">
        <v>215</v>
      </c>
      <c r="K24568">
        <v>1927</v>
      </c>
      <c r="L24568">
        <v>219</v>
      </c>
    </row>
    <row r="24569" spans="1:12" x14ac:dyDescent="0.25">
      <c r="A24569" s="44" t="s">
        <v>26866</v>
      </c>
      <c r="B24569">
        <v>13</v>
      </c>
      <c r="C24569">
        <v>1209</v>
      </c>
      <c r="D24569" s="44" t="s">
        <v>26864</v>
      </c>
      <c r="E24569" s="44" t="s">
        <v>217</v>
      </c>
      <c r="F24569" s="44" t="s">
        <v>26864</v>
      </c>
      <c r="G24569" s="44" t="s">
        <v>215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25">
      <c r="A24570" s="44" t="s">
        <v>26867</v>
      </c>
      <c r="B24570">
        <v>13</v>
      </c>
      <c r="C24570">
        <v>1209</v>
      </c>
      <c r="D24570" s="44" t="s">
        <v>26864</v>
      </c>
      <c r="E24570" s="44" t="s">
        <v>219</v>
      </c>
      <c r="F24570" s="44" t="s">
        <v>26864</v>
      </c>
      <c r="G24570" s="44" t="s">
        <v>215</v>
      </c>
      <c r="H24570">
        <v>431</v>
      </c>
      <c r="K24570">
        <v>1924</v>
      </c>
      <c r="L24570">
        <v>219</v>
      </c>
    </row>
    <row r="24571" spans="1:12" x14ac:dyDescent="0.25">
      <c r="A24571" s="44" t="s">
        <v>26868</v>
      </c>
      <c r="B24571">
        <v>13</v>
      </c>
      <c r="C24571">
        <v>1209</v>
      </c>
      <c r="D24571" s="44" t="s">
        <v>26864</v>
      </c>
      <c r="E24571" s="44" t="s">
        <v>245</v>
      </c>
      <c r="F24571" s="44" t="s">
        <v>26864</v>
      </c>
      <c r="G24571" s="44" t="s">
        <v>215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25">
      <c r="A24572" s="44" t="s">
        <v>26869</v>
      </c>
      <c r="B24572">
        <v>13</v>
      </c>
      <c r="C24572">
        <v>1209</v>
      </c>
      <c r="D24572" s="44" t="s">
        <v>24996</v>
      </c>
      <c r="E24572" s="44" t="s">
        <v>276</v>
      </c>
      <c r="F24572" s="44" t="s">
        <v>24996</v>
      </c>
      <c r="G24572" s="44" t="s">
        <v>218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25">
      <c r="A24573" s="44" t="s">
        <v>26870</v>
      </c>
      <c r="B24573">
        <v>13</v>
      </c>
      <c r="C24573">
        <v>1209</v>
      </c>
      <c r="D24573" s="44" t="s">
        <v>24996</v>
      </c>
      <c r="E24573" s="44" t="s">
        <v>279</v>
      </c>
      <c r="F24573" s="44" t="s">
        <v>24996</v>
      </c>
      <c r="G24573" s="44" t="s">
        <v>215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25">
      <c r="A24574" s="44" t="s">
        <v>26871</v>
      </c>
      <c r="B24574">
        <v>13</v>
      </c>
      <c r="C24574">
        <v>1209</v>
      </c>
      <c r="D24574" s="44" t="s">
        <v>24996</v>
      </c>
      <c r="E24574" s="44" t="s">
        <v>282</v>
      </c>
      <c r="F24574" s="44" t="s">
        <v>24996</v>
      </c>
      <c r="G24574" s="44" t="s">
        <v>215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25">
      <c r="A24575" s="44" t="s">
        <v>26872</v>
      </c>
      <c r="B24575">
        <v>13</v>
      </c>
      <c r="C24575">
        <v>1209</v>
      </c>
      <c r="D24575" s="44" t="s">
        <v>24996</v>
      </c>
      <c r="E24575" s="44" t="s">
        <v>286</v>
      </c>
      <c r="F24575" s="44" t="s">
        <v>24996</v>
      </c>
      <c r="G24575" s="44" t="s">
        <v>218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25">
      <c r="A24576" s="44" t="s">
        <v>26873</v>
      </c>
      <c r="B24576">
        <v>13</v>
      </c>
      <c r="C24576">
        <v>1209</v>
      </c>
      <c r="D24576" s="44" t="s">
        <v>26874</v>
      </c>
      <c r="E24576" s="44" t="s">
        <v>230</v>
      </c>
      <c r="F24576" s="44" t="s">
        <v>26874</v>
      </c>
      <c r="G24576" s="44" t="s">
        <v>215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25">
      <c r="A24577" s="44" t="s">
        <v>26875</v>
      </c>
      <c r="B24577">
        <v>13</v>
      </c>
      <c r="C24577">
        <v>1209</v>
      </c>
      <c r="D24577" s="44" t="s">
        <v>26874</v>
      </c>
      <c r="E24577" s="44" t="s">
        <v>237</v>
      </c>
      <c r="F24577" s="44" t="s">
        <v>26874</v>
      </c>
      <c r="G24577" s="44" t="s">
        <v>215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25">
      <c r="A24578" s="44" t="s">
        <v>26876</v>
      </c>
      <c r="B24578">
        <v>13</v>
      </c>
      <c r="C24578">
        <v>1209</v>
      </c>
      <c r="D24578" s="44" t="s">
        <v>26874</v>
      </c>
      <c r="E24578" s="44" t="s">
        <v>239</v>
      </c>
      <c r="F24578" s="44" t="s">
        <v>26874</v>
      </c>
      <c r="G24578" s="44" t="s">
        <v>215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25">
      <c r="A24579" s="44" t="s">
        <v>26877</v>
      </c>
      <c r="B24579">
        <v>13</v>
      </c>
      <c r="C24579">
        <v>1209</v>
      </c>
      <c r="D24579" s="44" t="s">
        <v>26874</v>
      </c>
      <c r="E24579" s="44" t="s">
        <v>240</v>
      </c>
      <c r="F24579" s="44" t="s">
        <v>26874</v>
      </c>
      <c r="G24579" s="44" t="s">
        <v>218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25">
      <c r="A24580" s="44" t="s">
        <v>26878</v>
      </c>
      <c r="B24580">
        <v>13</v>
      </c>
      <c r="C24580">
        <v>1209</v>
      </c>
      <c r="D24580" s="44" t="s">
        <v>26874</v>
      </c>
      <c r="E24580" s="44" t="s">
        <v>241</v>
      </c>
      <c r="F24580" s="44" t="s">
        <v>26874</v>
      </c>
      <c r="G24580" s="44" t="s">
        <v>215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25">
      <c r="A24581" s="44" t="s">
        <v>26879</v>
      </c>
      <c r="B24581">
        <v>13</v>
      </c>
      <c r="C24581">
        <v>1209</v>
      </c>
      <c r="D24581" s="44" t="s">
        <v>26874</v>
      </c>
      <c r="E24581" s="44" t="s">
        <v>242</v>
      </c>
      <c r="F24581" s="44" t="s">
        <v>26874</v>
      </c>
      <c r="G24581" s="44" t="s">
        <v>215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25">
      <c r="A24582" s="44" t="s">
        <v>26880</v>
      </c>
      <c r="B24582">
        <v>13</v>
      </c>
      <c r="C24582">
        <v>1209</v>
      </c>
      <c r="D24582" s="44" t="s">
        <v>26874</v>
      </c>
      <c r="E24582" s="44" t="s">
        <v>243</v>
      </c>
      <c r="F24582" s="44" t="s">
        <v>26874</v>
      </c>
      <c r="G24582" s="44" t="s">
        <v>215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25">
      <c r="A24583" s="44" t="s">
        <v>26881</v>
      </c>
      <c r="B24583">
        <v>13</v>
      </c>
      <c r="C24583">
        <v>1209</v>
      </c>
      <c r="D24583" s="44" t="s">
        <v>26874</v>
      </c>
      <c r="E24583" s="44" t="s">
        <v>244</v>
      </c>
      <c r="F24583" s="44" t="s">
        <v>26874</v>
      </c>
      <c r="G24583" s="44" t="s">
        <v>215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25">
      <c r="A24584" s="44" t="s">
        <v>26882</v>
      </c>
      <c r="B24584">
        <v>13</v>
      </c>
      <c r="C24584">
        <v>1209</v>
      </c>
      <c r="D24584" s="44" t="s">
        <v>26874</v>
      </c>
      <c r="E24584" s="44" t="s">
        <v>245</v>
      </c>
      <c r="F24584" s="44" t="s">
        <v>26874</v>
      </c>
      <c r="G24584" s="44" t="s">
        <v>215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25">
      <c r="A24585" s="44" t="s">
        <v>26883</v>
      </c>
      <c r="B24585">
        <v>13</v>
      </c>
      <c r="C24585">
        <v>1209</v>
      </c>
      <c r="D24585" s="44" t="s">
        <v>26874</v>
      </c>
      <c r="E24585" s="44" t="s">
        <v>247</v>
      </c>
      <c r="F24585" s="44" t="s">
        <v>26874</v>
      </c>
      <c r="G24585" s="44" t="s">
        <v>218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25">
      <c r="A24586" s="44" t="s">
        <v>26884</v>
      </c>
      <c r="B24586">
        <v>13</v>
      </c>
      <c r="C24586">
        <v>1209</v>
      </c>
      <c r="D24586" s="44" t="s">
        <v>26885</v>
      </c>
      <c r="E24586" s="44" t="s">
        <v>212</v>
      </c>
      <c r="F24586" s="44" t="s">
        <v>26885</v>
      </c>
      <c r="G24586" s="44" t="s">
        <v>218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25">
      <c r="A24587" s="44" t="s">
        <v>26886</v>
      </c>
      <c r="B24587">
        <v>13</v>
      </c>
      <c r="C24587">
        <v>1209</v>
      </c>
      <c r="D24587" s="44" t="s">
        <v>26885</v>
      </c>
      <c r="E24587" s="44" t="s">
        <v>214</v>
      </c>
      <c r="F24587" s="44" t="s">
        <v>26885</v>
      </c>
      <c r="G24587" s="44" t="s">
        <v>218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25">
      <c r="A24588" s="44" t="s">
        <v>26887</v>
      </c>
      <c r="B24588">
        <v>13</v>
      </c>
      <c r="C24588">
        <v>1209</v>
      </c>
      <c r="D24588" s="44" t="s">
        <v>26885</v>
      </c>
      <c r="E24588" s="44" t="s">
        <v>211</v>
      </c>
      <c r="F24588" s="44" t="s">
        <v>26885</v>
      </c>
      <c r="G24588" s="44" t="s">
        <v>211</v>
      </c>
      <c r="L24588">
        <v>219</v>
      </c>
    </row>
    <row r="24589" spans="1:12" x14ac:dyDescent="0.25">
      <c r="A24589" s="44" t="s">
        <v>26888</v>
      </c>
      <c r="B24589">
        <v>13</v>
      </c>
      <c r="C24589">
        <v>1209</v>
      </c>
      <c r="D24589" s="44" t="s">
        <v>26889</v>
      </c>
      <c r="E24589" s="44" t="s">
        <v>216</v>
      </c>
      <c r="F24589" s="44" t="s">
        <v>26890</v>
      </c>
      <c r="G24589" s="44" t="s">
        <v>215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25">
      <c r="A24590" s="44" t="s">
        <v>26891</v>
      </c>
      <c r="B24590">
        <v>13</v>
      </c>
      <c r="C24590">
        <v>1209</v>
      </c>
      <c r="D24590" s="44" t="s">
        <v>26889</v>
      </c>
      <c r="E24590" s="44" t="s">
        <v>214</v>
      </c>
      <c r="F24590" s="44" t="s">
        <v>26890</v>
      </c>
      <c r="G24590" s="44" t="s">
        <v>215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25">
      <c r="A24591" s="44" t="s">
        <v>26892</v>
      </c>
      <c r="B24591">
        <v>13</v>
      </c>
      <c r="C24591">
        <v>1209</v>
      </c>
      <c r="D24591" s="44" t="s">
        <v>26889</v>
      </c>
      <c r="E24591" s="44" t="s">
        <v>222</v>
      </c>
      <c r="F24591" s="44" t="s">
        <v>26890</v>
      </c>
      <c r="G24591" s="44" t="s">
        <v>215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25">
      <c r="A24592" s="44" t="s">
        <v>26893</v>
      </c>
      <c r="B24592">
        <v>13</v>
      </c>
      <c r="C24592">
        <v>1209</v>
      </c>
      <c r="D24592" s="44" t="s">
        <v>26889</v>
      </c>
      <c r="E24592" s="44" t="s">
        <v>217</v>
      </c>
      <c r="F24592" s="44" t="s">
        <v>26890</v>
      </c>
      <c r="G24592" s="44" t="s">
        <v>215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25">
      <c r="A24593" s="44" t="s">
        <v>26894</v>
      </c>
      <c r="B24593">
        <v>13</v>
      </c>
      <c r="C24593">
        <v>1209</v>
      </c>
      <c r="D24593" s="44" t="s">
        <v>26889</v>
      </c>
      <c r="E24593" s="44" t="s">
        <v>224</v>
      </c>
      <c r="F24593" s="44" t="s">
        <v>26890</v>
      </c>
      <c r="G24593" s="44" t="s">
        <v>215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25">
      <c r="A24594" s="44" t="s">
        <v>26895</v>
      </c>
      <c r="B24594">
        <v>13</v>
      </c>
      <c r="C24594">
        <v>1209</v>
      </c>
      <c r="D24594" s="44" t="s">
        <v>26889</v>
      </c>
      <c r="E24594" s="44" t="s">
        <v>227</v>
      </c>
      <c r="F24594" s="44" t="s">
        <v>26890</v>
      </c>
      <c r="G24594" s="44" t="s">
        <v>215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25">
      <c r="A24595" s="44" t="s">
        <v>26896</v>
      </c>
      <c r="B24595">
        <v>13</v>
      </c>
      <c r="C24595">
        <v>1209</v>
      </c>
      <c r="D24595" s="44" t="s">
        <v>26889</v>
      </c>
      <c r="E24595" s="44" t="s">
        <v>219</v>
      </c>
      <c r="F24595" s="44" t="s">
        <v>26890</v>
      </c>
      <c r="G24595" s="44" t="s">
        <v>215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25">
      <c r="A24596" s="44" t="s">
        <v>26897</v>
      </c>
      <c r="B24596">
        <v>13</v>
      </c>
      <c r="C24596">
        <v>1209</v>
      </c>
      <c r="D24596" s="44" t="s">
        <v>26889</v>
      </c>
      <c r="E24596" s="44" t="s">
        <v>229</v>
      </c>
      <c r="F24596" s="44" t="s">
        <v>26890</v>
      </c>
      <c r="G24596" s="44" t="s">
        <v>215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25">
      <c r="A24597" s="44" t="s">
        <v>26898</v>
      </c>
      <c r="B24597">
        <v>13</v>
      </c>
      <c r="C24597">
        <v>1209</v>
      </c>
      <c r="D24597" s="44" t="s">
        <v>26889</v>
      </c>
      <c r="E24597" s="44" t="s">
        <v>221</v>
      </c>
      <c r="F24597" s="44" t="s">
        <v>26890</v>
      </c>
      <c r="G24597" s="44" t="s">
        <v>215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25">
      <c r="A24598" s="44" t="s">
        <v>26899</v>
      </c>
      <c r="B24598">
        <v>13</v>
      </c>
      <c r="C24598">
        <v>1209</v>
      </c>
      <c r="D24598" s="44" t="s">
        <v>26889</v>
      </c>
      <c r="E24598" s="44" t="s">
        <v>231</v>
      </c>
      <c r="F24598" s="44" t="s">
        <v>26890</v>
      </c>
      <c r="G24598" s="44" t="s">
        <v>215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25">
      <c r="A24599" s="44" t="s">
        <v>26900</v>
      </c>
      <c r="B24599">
        <v>13</v>
      </c>
      <c r="C24599">
        <v>1209</v>
      </c>
      <c r="D24599" s="44" t="s">
        <v>26889</v>
      </c>
      <c r="E24599" s="44" t="s">
        <v>266</v>
      </c>
      <c r="F24599" s="44" t="s">
        <v>26890</v>
      </c>
      <c r="G24599" s="44" t="s">
        <v>215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25">
      <c r="A24600" s="44" t="s">
        <v>26901</v>
      </c>
      <c r="B24600">
        <v>13</v>
      </c>
      <c r="C24600">
        <v>1209</v>
      </c>
      <c r="D24600" s="44" t="s">
        <v>26902</v>
      </c>
      <c r="E24600" s="44" t="s">
        <v>209</v>
      </c>
      <c r="F24600" s="44" t="s">
        <v>26902</v>
      </c>
      <c r="G24600" s="44" t="s">
        <v>218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25">
      <c r="A24601" s="44" t="s">
        <v>26903</v>
      </c>
      <c r="B24601">
        <v>13</v>
      </c>
      <c r="C24601">
        <v>1209</v>
      </c>
      <c r="D24601" s="44" t="s">
        <v>26902</v>
      </c>
      <c r="E24601" s="44" t="s">
        <v>216</v>
      </c>
      <c r="F24601" s="44" t="s">
        <v>26902</v>
      </c>
      <c r="G24601" s="44" t="s">
        <v>215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25">
      <c r="A24602" s="44" t="s">
        <v>26904</v>
      </c>
      <c r="B24602">
        <v>13</v>
      </c>
      <c r="C24602">
        <v>1209</v>
      </c>
      <c r="D24602" s="44" t="s">
        <v>26902</v>
      </c>
      <c r="E24602" s="44" t="s">
        <v>214</v>
      </c>
      <c r="F24602" s="44" t="s">
        <v>26902</v>
      </c>
      <c r="G24602" s="44" t="s">
        <v>215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25">
      <c r="A24603" s="44" t="s">
        <v>26905</v>
      </c>
      <c r="B24603">
        <v>13</v>
      </c>
      <c r="C24603">
        <v>1209</v>
      </c>
      <c r="D24603" s="44" t="s">
        <v>26902</v>
      </c>
      <c r="E24603" s="44" t="s">
        <v>220</v>
      </c>
      <c r="F24603" s="44" t="s">
        <v>26902</v>
      </c>
      <c r="G24603" s="44" t="s">
        <v>215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25">
      <c r="A24604" s="44" t="s">
        <v>26906</v>
      </c>
      <c r="B24604">
        <v>13</v>
      </c>
      <c r="C24604">
        <v>1209</v>
      </c>
      <c r="D24604" s="44" t="s">
        <v>26902</v>
      </c>
      <c r="E24604" s="44" t="s">
        <v>227</v>
      </c>
      <c r="F24604" s="44" t="s">
        <v>26902</v>
      </c>
      <c r="G24604" s="44" t="s">
        <v>218</v>
      </c>
      <c r="I24604">
        <v>2</v>
      </c>
      <c r="K24604">
        <v>1913</v>
      </c>
      <c r="L24604">
        <v>220</v>
      </c>
    </row>
    <row r="24605" spans="1:12" x14ac:dyDescent="0.25">
      <c r="A24605" s="44" t="s">
        <v>26907</v>
      </c>
      <c r="B24605">
        <v>13</v>
      </c>
      <c r="C24605">
        <v>1209</v>
      </c>
      <c r="D24605" s="44" t="s">
        <v>26902</v>
      </c>
      <c r="E24605" s="44" t="s">
        <v>219</v>
      </c>
      <c r="F24605" s="44" t="s">
        <v>26902</v>
      </c>
      <c r="G24605" s="44" t="s">
        <v>215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25">
      <c r="A24606" s="44" t="s">
        <v>26908</v>
      </c>
      <c r="B24606">
        <v>13</v>
      </c>
      <c r="C24606">
        <v>1209</v>
      </c>
      <c r="D24606" s="44" t="s">
        <v>26902</v>
      </c>
      <c r="E24606" s="44" t="s">
        <v>238</v>
      </c>
      <c r="F24606" s="44" t="s">
        <v>26902</v>
      </c>
      <c r="G24606" s="44" t="s">
        <v>218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25">
      <c r="A24607" s="44" t="s">
        <v>26909</v>
      </c>
      <c r="B24607">
        <v>13</v>
      </c>
      <c r="C24607">
        <v>1209</v>
      </c>
      <c r="D24607" s="44" t="s">
        <v>26902</v>
      </c>
      <c r="E24607" s="44" t="s">
        <v>243</v>
      </c>
      <c r="F24607" s="44" t="s">
        <v>26902</v>
      </c>
      <c r="G24607" s="44" t="s">
        <v>215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25">
      <c r="A24608" s="44" t="s">
        <v>26910</v>
      </c>
      <c r="B24608">
        <v>13</v>
      </c>
      <c r="C24608">
        <v>1209</v>
      </c>
      <c r="D24608" s="44" t="s">
        <v>26902</v>
      </c>
      <c r="E24608" s="44" t="s">
        <v>244</v>
      </c>
      <c r="F24608" s="44" t="s">
        <v>26902</v>
      </c>
      <c r="G24608" s="44" t="s">
        <v>215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25">
      <c r="A24609" s="44" t="s">
        <v>26911</v>
      </c>
      <c r="B24609">
        <v>13</v>
      </c>
      <c r="C24609">
        <v>1209</v>
      </c>
      <c r="D24609" s="44" t="s">
        <v>26902</v>
      </c>
      <c r="E24609" s="44" t="s">
        <v>245</v>
      </c>
      <c r="F24609" s="44" t="s">
        <v>26902</v>
      </c>
      <c r="G24609" s="44" t="s">
        <v>215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25">
      <c r="A24610" s="44" t="s">
        <v>26912</v>
      </c>
      <c r="B24610">
        <v>13</v>
      </c>
      <c r="C24610">
        <v>1209</v>
      </c>
      <c r="D24610" s="44" t="s">
        <v>26902</v>
      </c>
      <c r="E24610" s="44" t="s">
        <v>246</v>
      </c>
      <c r="F24610" s="44" t="s">
        <v>26902</v>
      </c>
      <c r="G24610" s="44" t="s">
        <v>215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25">
      <c r="A24611" s="44" t="s">
        <v>26913</v>
      </c>
      <c r="B24611">
        <v>13</v>
      </c>
      <c r="C24611">
        <v>1209</v>
      </c>
      <c r="D24611" s="44" t="s">
        <v>26902</v>
      </c>
      <c r="E24611" s="44" t="s">
        <v>247</v>
      </c>
      <c r="F24611" s="44" t="s">
        <v>26902</v>
      </c>
      <c r="G24611" s="44" t="s">
        <v>215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25">
      <c r="A24612" s="44" t="s">
        <v>26914</v>
      </c>
      <c r="B24612">
        <v>13</v>
      </c>
      <c r="C24612">
        <v>1209</v>
      </c>
      <c r="D24612" s="44" t="s">
        <v>26902</v>
      </c>
      <c r="E24612" s="44" t="s">
        <v>258</v>
      </c>
      <c r="F24612" s="44" t="s">
        <v>26902</v>
      </c>
      <c r="G24612" s="44" t="s">
        <v>215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25">
      <c r="A24613" s="44" t="s">
        <v>26915</v>
      </c>
      <c r="B24613">
        <v>13</v>
      </c>
      <c r="C24613">
        <v>1209</v>
      </c>
      <c r="D24613" s="44" t="s">
        <v>26902</v>
      </c>
      <c r="E24613" s="44" t="s">
        <v>260</v>
      </c>
      <c r="F24613" s="44" t="s">
        <v>26902</v>
      </c>
      <c r="G24613" s="44" t="s">
        <v>215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25">
      <c r="A24614" s="44" t="s">
        <v>26916</v>
      </c>
      <c r="B24614">
        <v>13</v>
      </c>
      <c r="C24614">
        <v>1209</v>
      </c>
      <c r="D24614" s="44" t="s">
        <v>25031</v>
      </c>
      <c r="E24614" s="44" t="s">
        <v>214</v>
      </c>
      <c r="F24614" s="44" t="s">
        <v>25031</v>
      </c>
      <c r="G24614" s="44" t="s">
        <v>215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25">
      <c r="A24615" s="44" t="s">
        <v>26917</v>
      </c>
      <c r="B24615">
        <v>13</v>
      </c>
      <c r="C24615">
        <v>1209</v>
      </c>
      <c r="D24615" s="44" t="s">
        <v>25031</v>
      </c>
      <c r="E24615" s="44" t="s">
        <v>220</v>
      </c>
      <c r="F24615" s="44" t="s">
        <v>25031</v>
      </c>
      <c r="G24615" s="44" t="s">
        <v>215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25">
      <c r="A24616" s="44" t="s">
        <v>26918</v>
      </c>
      <c r="B24616">
        <v>13</v>
      </c>
      <c r="C24616">
        <v>1209</v>
      </c>
      <c r="D24616" s="44" t="s">
        <v>25031</v>
      </c>
      <c r="E24616" s="44" t="s">
        <v>222</v>
      </c>
      <c r="F24616" s="44" t="s">
        <v>25031</v>
      </c>
      <c r="G24616" s="44" t="s">
        <v>215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25">
      <c r="A24617" s="44" t="s">
        <v>26919</v>
      </c>
      <c r="B24617">
        <v>13</v>
      </c>
      <c r="C24617">
        <v>1209</v>
      </c>
      <c r="D24617" s="44" t="s">
        <v>25031</v>
      </c>
      <c r="E24617" s="44" t="s">
        <v>224</v>
      </c>
      <c r="F24617" s="44" t="s">
        <v>25031</v>
      </c>
      <c r="G24617" s="44" t="s">
        <v>215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25">
      <c r="A24618" s="44" t="s">
        <v>26920</v>
      </c>
      <c r="B24618">
        <v>13</v>
      </c>
      <c r="C24618">
        <v>1209</v>
      </c>
      <c r="D24618" s="44" t="s">
        <v>25031</v>
      </c>
      <c r="E24618" s="44" t="s">
        <v>227</v>
      </c>
      <c r="F24618" s="44" t="s">
        <v>25031</v>
      </c>
      <c r="G24618" s="44" t="s">
        <v>218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25">
      <c r="A24619" s="44" t="s">
        <v>26921</v>
      </c>
      <c r="B24619">
        <v>13</v>
      </c>
      <c r="C24619">
        <v>1209</v>
      </c>
      <c r="D24619" s="44" t="s">
        <v>25031</v>
      </c>
      <c r="E24619" s="44" t="s">
        <v>219</v>
      </c>
      <c r="F24619" s="44" t="s">
        <v>25031</v>
      </c>
      <c r="G24619" s="44" t="s">
        <v>215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25">
      <c r="A24620" s="44" t="s">
        <v>26922</v>
      </c>
      <c r="B24620">
        <v>13</v>
      </c>
      <c r="C24620">
        <v>1209</v>
      </c>
      <c r="D24620" s="44" t="s">
        <v>25031</v>
      </c>
      <c r="E24620" s="44" t="s">
        <v>229</v>
      </c>
      <c r="F24620" s="44" t="s">
        <v>25031</v>
      </c>
      <c r="G24620" s="44" t="s">
        <v>218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25">
      <c r="A24621" s="44" t="s">
        <v>26923</v>
      </c>
      <c r="B24621">
        <v>13</v>
      </c>
      <c r="C24621">
        <v>1209</v>
      </c>
      <c r="D24621" s="44" t="s">
        <v>25031</v>
      </c>
      <c r="E24621" s="44" t="s">
        <v>221</v>
      </c>
      <c r="F24621" s="44" t="s">
        <v>25031</v>
      </c>
      <c r="G24621" s="44" t="s">
        <v>215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25">
      <c r="A24622" s="44" t="s">
        <v>26924</v>
      </c>
      <c r="B24622">
        <v>13</v>
      </c>
      <c r="C24622">
        <v>1209</v>
      </c>
      <c r="D24622" s="44" t="s">
        <v>25031</v>
      </c>
      <c r="E24622" s="44" t="s">
        <v>230</v>
      </c>
      <c r="F24622" s="44" t="s">
        <v>25031</v>
      </c>
      <c r="G24622" s="44" t="s">
        <v>215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25">
      <c r="A24623" s="44" t="s">
        <v>26925</v>
      </c>
      <c r="B24623">
        <v>13</v>
      </c>
      <c r="C24623">
        <v>1209</v>
      </c>
      <c r="D24623" s="44" t="s">
        <v>25031</v>
      </c>
      <c r="E24623" s="44" t="s">
        <v>231</v>
      </c>
      <c r="F24623" s="44" t="s">
        <v>25031</v>
      </c>
      <c r="G24623" s="44" t="s">
        <v>215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25">
      <c r="A24624" s="44" t="s">
        <v>26926</v>
      </c>
      <c r="B24624">
        <v>13</v>
      </c>
      <c r="C24624">
        <v>1209</v>
      </c>
      <c r="D24624" s="44" t="s">
        <v>25031</v>
      </c>
      <c r="E24624" s="44" t="s">
        <v>373</v>
      </c>
      <c r="F24624" s="44" t="s">
        <v>25031</v>
      </c>
      <c r="G24624" s="44" t="s">
        <v>218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25">
      <c r="A24625" s="44" t="s">
        <v>26927</v>
      </c>
      <c r="B24625">
        <v>13</v>
      </c>
      <c r="C24625">
        <v>1209</v>
      </c>
      <c r="D24625" s="44" t="s">
        <v>25031</v>
      </c>
      <c r="E24625" s="44" t="s">
        <v>266</v>
      </c>
      <c r="F24625" s="44" t="s">
        <v>25031</v>
      </c>
      <c r="G24625" s="44" t="s">
        <v>215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25">
      <c r="A24626" s="44" t="s">
        <v>26928</v>
      </c>
      <c r="B24626">
        <v>13</v>
      </c>
      <c r="C24626">
        <v>1209</v>
      </c>
      <c r="D24626" s="44" t="s">
        <v>25031</v>
      </c>
      <c r="E24626" s="44" t="s">
        <v>238</v>
      </c>
      <c r="F24626" s="44" t="s">
        <v>25031</v>
      </c>
      <c r="G24626" s="44" t="s">
        <v>218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25">
      <c r="A24627" s="44" t="s">
        <v>26929</v>
      </c>
      <c r="B24627">
        <v>13</v>
      </c>
      <c r="C24627">
        <v>1209</v>
      </c>
      <c r="D24627" s="44" t="s">
        <v>26930</v>
      </c>
      <c r="E24627" s="44" t="s">
        <v>214</v>
      </c>
      <c r="F24627" s="44" t="s">
        <v>26930</v>
      </c>
      <c r="G24627" s="44" t="s">
        <v>215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25">
      <c r="A24628" s="44" t="s">
        <v>26931</v>
      </c>
      <c r="B24628">
        <v>13</v>
      </c>
      <c r="C24628">
        <v>1209</v>
      </c>
      <c r="D24628" s="44" t="s">
        <v>26930</v>
      </c>
      <c r="E24628" s="44" t="s">
        <v>220</v>
      </c>
      <c r="F24628" s="44" t="s">
        <v>26930</v>
      </c>
      <c r="G24628" s="44" t="s">
        <v>215</v>
      </c>
      <c r="H24628">
        <v>273</v>
      </c>
      <c r="K24628">
        <v>1924</v>
      </c>
      <c r="L24628">
        <v>220</v>
      </c>
    </row>
    <row r="24629" spans="1:12" x14ac:dyDescent="0.25">
      <c r="A24629" s="44" t="s">
        <v>26932</v>
      </c>
      <c r="B24629">
        <v>13</v>
      </c>
      <c r="C24629">
        <v>1209</v>
      </c>
      <c r="D24629" s="44" t="s">
        <v>26930</v>
      </c>
      <c r="E24629" s="44" t="s">
        <v>222</v>
      </c>
      <c r="F24629" s="44" t="s">
        <v>26930</v>
      </c>
      <c r="G24629" s="44" t="s">
        <v>215</v>
      </c>
      <c r="H24629">
        <v>29366</v>
      </c>
      <c r="K24629">
        <v>1916</v>
      </c>
      <c r="L24629">
        <v>220</v>
      </c>
    </row>
    <row r="24630" spans="1:12" x14ac:dyDescent="0.25">
      <c r="A24630" s="44" t="s">
        <v>26933</v>
      </c>
      <c r="B24630">
        <v>13</v>
      </c>
      <c r="C24630">
        <v>1209</v>
      </c>
      <c r="D24630" s="44" t="s">
        <v>26930</v>
      </c>
      <c r="E24630" s="44" t="s">
        <v>224</v>
      </c>
      <c r="F24630" s="44" t="s">
        <v>26930</v>
      </c>
      <c r="G24630" s="44" t="s">
        <v>215</v>
      </c>
      <c r="H24630">
        <v>281</v>
      </c>
      <c r="K24630">
        <v>1906</v>
      </c>
      <c r="L24630">
        <v>220</v>
      </c>
    </row>
    <row r="24631" spans="1:12" x14ac:dyDescent="0.25">
      <c r="A24631" s="44" t="s">
        <v>26934</v>
      </c>
      <c r="B24631">
        <v>13</v>
      </c>
      <c r="C24631">
        <v>1209</v>
      </c>
      <c r="D24631" s="44" t="s">
        <v>26930</v>
      </c>
      <c r="E24631" s="44" t="s">
        <v>227</v>
      </c>
      <c r="F24631" s="44" t="s">
        <v>26930</v>
      </c>
      <c r="G24631" s="44" t="s">
        <v>215</v>
      </c>
      <c r="H24631">
        <v>489</v>
      </c>
      <c r="K24631">
        <v>1923</v>
      </c>
      <c r="L24631">
        <v>220</v>
      </c>
    </row>
    <row r="24632" spans="1:12" x14ac:dyDescent="0.25">
      <c r="A24632" s="44" t="s">
        <v>26935</v>
      </c>
      <c r="B24632">
        <v>13</v>
      </c>
      <c r="C24632">
        <v>1209</v>
      </c>
      <c r="D24632" s="44" t="s">
        <v>26930</v>
      </c>
      <c r="E24632" s="44" t="s">
        <v>238</v>
      </c>
      <c r="F24632" s="44" t="s">
        <v>26930</v>
      </c>
      <c r="G24632" s="44" t="s">
        <v>215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25">
      <c r="A24633" s="44" t="s">
        <v>26936</v>
      </c>
      <c r="B24633">
        <v>13</v>
      </c>
      <c r="C24633">
        <v>1209</v>
      </c>
      <c r="D24633" s="44" t="s">
        <v>26930</v>
      </c>
      <c r="E24633" s="44" t="s">
        <v>243</v>
      </c>
      <c r="F24633" s="44" t="s">
        <v>26930</v>
      </c>
      <c r="G24633" s="44" t="s">
        <v>215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25">
      <c r="A24634" s="44" t="s">
        <v>26937</v>
      </c>
      <c r="B24634">
        <v>13</v>
      </c>
      <c r="C24634">
        <v>1209</v>
      </c>
      <c r="D24634" s="44" t="s">
        <v>26930</v>
      </c>
      <c r="E24634" s="44" t="s">
        <v>245</v>
      </c>
      <c r="F24634" s="44" t="s">
        <v>26930</v>
      </c>
      <c r="G24634" s="44" t="s">
        <v>215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25">
      <c r="A24635" s="44" t="s">
        <v>26938</v>
      </c>
      <c r="B24635">
        <v>13</v>
      </c>
      <c r="C24635">
        <v>1209</v>
      </c>
      <c r="D24635" s="44" t="s">
        <v>26939</v>
      </c>
      <c r="E24635" s="44" t="s">
        <v>209</v>
      </c>
      <c r="F24635" s="44" t="s">
        <v>26939</v>
      </c>
      <c r="G24635" s="44" t="s">
        <v>218</v>
      </c>
      <c r="H24635">
        <v>727</v>
      </c>
      <c r="K24635">
        <v>1922</v>
      </c>
      <c r="L24635">
        <v>220</v>
      </c>
    </row>
    <row r="24636" spans="1:12" x14ac:dyDescent="0.25">
      <c r="A24636" s="44" t="s">
        <v>26940</v>
      </c>
      <c r="B24636">
        <v>13</v>
      </c>
      <c r="C24636">
        <v>1209</v>
      </c>
      <c r="D24636" s="44" t="s">
        <v>26939</v>
      </c>
      <c r="E24636" s="44" t="s">
        <v>216</v>
      </c>
      <c r="F24636" s="44" t="s">
        <v>26939</v>
      </c>
      <c r="G24636" s="44" t="s">
        <v>215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25">
      <c r="A24637" s="44" t="s">
        <v>26941</v>
      </c>
      <c r="B24637">
        <v>13</v>
      </c>
      <c r="C24637">
        <v>1209</v>
      </c>
      <c r="D24637" s="44" t="s">
        <v>26939</v>
      </c>
      <c r="E24637" s="44" t="s">
        <v>214</v>
      </c>
      <c r="F24637" s="44" t="s">
        <v>26939</v>
      </c>
      <c r="G24637" s="44" t="s">
        <v>215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25">
      <c r="A24638" s="44" t="s">
        <v>26942</v>
      </c>
      <c r="B24638">
        <v>13</v>
      </c>
      <c r="C24638">
        <v>1209</v>
      </c>
      <c r="D24638" s="44" t="s">
        <v>26939</v>
      </c>
      <c r="E24638" s="44" t="s">
        <v>220</v>
      </c>
      <c r="F24638" s="44" t="s">
        <v>26939</v>
      </c>
      <c r="G24638" s="44" t="s">
        <v>215</v>
      </c>
      <c r="H24638">
        <v>378</v>
      </c>
      <c r="K24638">
        <v>1909</v>
      </c>
      <c r="L24638">
        <v>220</v>
      </c>
    </row>
    <row r="24639" spans="1:12" x14ac:dyDescent="0.25">
      <c r="A24639" s="44" t="s">
        <v>26943</v>
      </c>
      <c r="B24639">
        <v>13</v>
      </c>
      <c r="C24639">
        <v>1209</v>
      </c>
      <c r="D24639" s="44" t="s">
        <v>26939</v>
      </c>
      <c r="E24639" s="44" t="s">
        <v>224</v>
      </c>
      <c r="F24639" s="44" t="s">
        <v>26939</v>
      </c>
      <c r="G24639" s="44" t="s">
        <v>215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25">
      <c r="A24640" s="44" t="s">
        <v>26944</v>
      </c>
      <c r="B24640">
        <v>13</v>
      </c>
      <c r="C24640">
        <v>1209</v>
      </c>
      <c r="D24640" s="44" t="s">
        <v>26939</v>
      </c>
      <c r="E24640" s="44" t="s">
        <v>217</v>
      </c>
      <c r="F24640" s="44" t="s">
        <v>26939</v>
      </c>
      <c r="G24640" s="44" t="s">
        <v>218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25">
      <c r="A24641" s="44" t="s">
        <v>26945</v>
      </c>
      <c r="B24641">
        <v>13</v>
      </c>
      <c r="C24641">
        <v>1209</v>
      </c>
      <c r="D24641" s="44" t="s">
        <v>26939</v>
      </c>
      <c r="E24641" s="44" t="s">
        <v>227</v>
      </c>
      <c r="F24641" s="44" t="s">
        <v>26939</v>
      </c>
      <c r="G24641" s="44" t="s">
        <v>215</v>
      </c>
      <c r="H24641">
        <v>97</v>
      </c>
      <c r="K24641">
        <v>1917</v>
      </c>
      <c r="L24641">
        <v>220</v>
      </c>
    </row>
    <row r="24642" spans="1:12" x14ac:dyDescent="0.25">
      <c r="A24642" s="44" t="s">
        <v>26946</v>
      </c>
      <c r="B24642">
        <v>13</v>
      </c>
      <c r="C24642">
        <v>1209</v>
      </c>
      <c r="D24642" s="44" t="s">
        <v>26939</v>
      </c>
      <c r="E24642" s="44" t="s">
        <v>219</v>
      </c>
      <c r="F24642" s="44" t="s">
        <v>26939</v>
      </c>
      <c r="G24642" s="44" t="s">
        <v>215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25">
      <c r="A24643" s="44" t="s">
        <v>26947</v>
      </c>
      <c r="B24643">
        <v>13</v>
      </c>
      <c r="C24643">
        <v>1209</v>
      </c>
      <c r="D24643" s="44" t="s">
        <v>26939</v>
      </c>
      <c r="E24643" s="44" t="s">
        <v>229</v>
      </c>
      <c r="F24643" s="44" t="s">
        <v>26939</v>
      </c>
      <c r="G24643" s="44" t="s">
        <v>215</v>
      </c>
      <c r="H24643">
        <v>1205</v>
      </c>
      <c r="K24643">
        <v>1917</v>
      </c>
      <c r="L24643">
        <v>220</v>
      </c>
    </row>
    <row r="24644" spans="1:12" x14ac:dyDescent="0.25">
      <c r="A24644" s="44" t="s">
        <v>26948</v>
      </c>
      <c r="B24644">
        <v>13</v>
      </c>
      <c r="C24644">
        <v>1209</v>
      </c>
      <c r="D24644" s="44" t="s">
        <v>26939</v>
      </c>
      <c r="E24644" s="44" t="s">
        <v>230</v>
      </c>
      <c r="F24644" s="44" t="s">
        <v>26939</v>
      </c>
      <c r="G24644" s="44" t="s">
        <v>215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25">
      <c r="A24645" s="44" t="s">
        <v>26949</v>
      </c>
      <c r="B24645">
        <v>13</v>
      </c>
      <c r="C24645">
        <v>1209</v>
      </c>
      <c r="D24645" s="44" t="s">
        <v>26939</v>
      </c>
      <c r="E24645" s="44" t="s">
        <v>373</v>
      </c>
      <c r="F24645" s="44" t="s">
        <v>26939</v>
      </c>
      <c r="G24645" s="44" t="s">
        <v>215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25">
      <c r="A24646" s="44" t="s">
        <v>26950</v>
      </c>
      <c r="B24646">
        <v>13</v>
      </c>
      <c r="C24646">
        <v>1209</v>
      </c>
      <c r="D24646" s="44" t="s">
        <v>26939</v>
      </c>
      <c r="E24646" s="44" t="s">
        <v>237</v>
      </c>
      <c r="F24646" s="44" t="s">
        <v>26939</v>
      </c>
      <c r="G24646" s="44" t="s">
        <v>215</v>
      </c>
      <c r="H24646">
        <v>845</v>
      </c>
      <c r="K24646">
        <v>1917</v>
      </c>
      <c r="L24646">
        <v>220</v>
      </c>
    </row>
    <row r="24647" spans="1:12" x14ac:dyDescent="0.25">
      <c r="A24647" s="44" t="s">
        <v>26951</v>
      </c>
      <c r="B24647">
        <v>13</v>
      </c>
      <c r="C24647">
        <v>1209</v>
      </c>
      <c r="D24647" s="44" t="s">
        <v>26939</v>
      </c>
      <c r="E24647" s="44" t="s">
        <v>239</v>
      </c>
      <c r="F24647" s="44" t="s">
        <v>26939</v>
      </c>
      <c r="G24647" s="44" t="s">
        <v>215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25">
      <c r="A24648" s="44" t="s">
        <v>26952</v>
      </c>
      <c r="B24648">
        <v>13</v>
      </c>
      <c r="C24648">
        <v>1209</v>
      </c>
      <c r="D24648" s="44" t="s">
        <v>26939</v>
      </c>
      <c r="E24648" s="44" t="s">
        <v>241</v>
      </c>
      <c r="F24648" s="44" t="s">
        <v>26939</v>
      </c>
      <c r="G24648" s="44" t="s">
        <v>215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25">
      <c r="A24649" s="44" t="s">
        <v>26953</v>
      </c>
      <c r="B24649">
        <v>13</v>
      </c>
      <c r="C24649">
        <v>1209</v>
      </c>
      <c r="D24649" s="44" t="s">
        <v>26939</v>
      </c>
      <c r="E24649" s="44" t="s">
        <v>243</v>
      </c>
      <c r="F24649" s="44" t="s">
        <v>26939</v>
      </c>
      <c r="G24649" s="44" t="s">
        <v>215</v>
      </c>
      <c r="H24649">
        <v>503</v>
      </c>
      <c r="K24649">
        <v>1922</v>
      </c>
      <c r="L24649">
        <v>221</v>
      </c>
    </row>
    <row r="24650" spans="1:12" x14ac:dyDescent="0.25">
      <c r="A24650" s="44" t="s">
        <v>26954</v>
      </c>
      <c r="B24650">
        <v>13</v>
      </c>
      <c r="C24650">
        <v>1209</v>
      </c>
      <c r="D24650" s="44" t="s">
        <v>26939</v>
      </c>
      <c r="E24650" s="44" t="s">
        <v>245</v>
      </c>
      <c r="F24650" s="44" t="s">
        <v>26939</v>
      </c>
      <c r="G24650" s="44" t="s">
        <v>218</v>
      </c>
      <c r="H24650">
        <v>414</v>
      </c>
      <c r="K24650">
        <v>1909</v>
      </c>
      <c r="L24650">
        <v>221</v>
      </c>
    </row>
    <row r="24651" spans="1:12" x14ac:dyDescent="0.25">
      <c r="A24651" s="44" t="s">
        <v>26955</v>
      </c>
      <c r="B24651">
        <v>13</v>
      </c>
      <c r="C24651">
        <v>1209</v>
      </c>
      <c r="D24651" s="44" t="s">
        <v>25033</v>
      </c>
      <c r="E24651" s="44" t="s">
        <v>309</v>
      </c>
      <c r="F24651" s="44" t="s">
        <v>25033</v>
      </c>
      <c r="G24651" s="44" t="s">
        <v>215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25">
      <c r="A24652" s="44" t="s">
        <v>26956</v>
      </c>
      <c r="B24652">
        <v>13</v>
      </c>
      <c r="C24652">
        <v>1209</v>
      </c>
      <c r="D24652" s="44" t="s">
        <v>25033</v>
      </c>
      <c r="E24652" s="44" t="s">
        <v>344</v>
      </c>
      <c r="F24652" s="44" t="s">
        <v>25033</v>
      </c>
      <c r="G24652" s="44" t="s">
        <v>215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25">
      <c r="A24653" s="44" t="s">
        <v>26957</v>
      </c>
      <c r="B24653">
        <v>13</v>
      </c>
      <c r="C24653">
        <v>1209</v>
      </c>
      <c r="D24653" s="44" t="s">
        <v>25033</v>
      </c>
      <c r="E24653" s="44" t="s">
        <v>211</v>
      </c>
      <c r="F24653" s="44" t="s">
        <v>25033</v>
      </c>
      <c r="G24653" s="44" t="s">
        <v>211</v>
      </c>
      <c r="K24653">
        <v>1881</v>
      </c>
      <c r="L24653">
        <v>221</v>
      </c>
    </row>
    <row r="24654" spans="1:12" x14ac:dyDescent="0.25">
      <c r="A24654" s="44" t="s">
        <v>26958</v>
      </c>
      <c r="B24654">
        <v>13</v>
      </c>
      <c r="C24654">
        <v>1209</v>
      </c>
      <c r="D24654" s="44" t="s">
        <v>26959</v>
      </c>
      <c r="E24654" s="44" t="s">
        <v>10008</v>
      </c>
      <c r="F24654" s="44" t="s">
        <v>26959</v>
      </c>
      <c r="G24654" s="44" t="s">
        <v>215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25">
      <c r="A24655" s="44" t="s">
        <v>26960</v>
      </c>
      <c r="B24655">
        <v>13</v>
      </c>
      <c r="C24655">
        <v>1209</v>
      </c>
      <c r="D24655" s="44" t="s">
        <v>26959</v>
      </c>
      <c r="E24655" s="44" t="s">
        <v>216</v>
      </c>
      <c r="F24655" s="44" t="s">
        <v>26959</v>
      </c>
      <c r="G24655" s="44" t="s">
        <v>215</v>
      </c>
      <c r="H24655">
        <v>737</v>
      </c>
      <c r="K24655">
        <v>1926</v>
      </c>
      <c r="L24655">
        <v>221</v>
      </c>
    </row>
    <row r="24656" spans="1:12" x14ac:dyDescent="0.25">
      <c r="A24656" s="44" t="s">
        <v>26961</v>
      </c>
      <c r="B24656">
        <v>13</v>
      </c>
      <c r="C24656">
        <v>1209</v>
      </c>
      <c r="D24656" s="44" t="s">
        <v>26959</v>
      </c>
      <c r="E24656" s="44" t="s">
        <v>220</v>
      </c>
      <c r="F24656" s="44" t="s">
        <v>26959</v>
      </c>
      <c r="G24656" s="44" t="s">
        <v>218</v>
      </c>
      <c r="I24656">
        <v>1</v>
      </c>
      <c r="K24656">
        <v>1923</v>
      </c>
      <c r="L24656">
        <v>221</v>
      </c>
    </row>
    <row r="24657" spans="1:12" x14ac:dyDescent="0.25">
      <c r="A24657" s="44" t="s">
        <v>26962</v>
      </c>
      <c r="B24657">
        <v>13</v>
      </c>
      <c r="C24657">
        <v>1209</v>
      </c>
      <c r="D24657" s="44" t="s">
        <v>26959</v>
      </c>
      <c r="E24657" s="44" t="s">
        <v>224</v>
      </c>
      <c r="F24657" s="44" t="s">
        <v>26959</v>
      </c>
      <c r="G24657" s="44" t="s">
        <v>218</v>
      </c>
      <c r="I24657">
        <v>1</v>
      </c>
      <c r="K24657">
        <v>1923</v>
      </c>
      <c r="L24657">
        <v>221</v>
      </c>
    </row>
    <row r="24658" spans="1:12" x14ac:dyDescent="0.25">
      <c r="A24658" s="44" t="s">
        <v>26963</v>
      </c>
      <c r="B24658">
        <v>13</v>
      </c>
      <c r="C24658">
        <v>1209</v>
      </c>
      <c r="D24658" s="44" t="s">
        <v>26959</v>
      </c>
      <c r="E24658" s="44" t="s">
        <v>222</v>
      </c>
      <c r="F24658" s="44" t="s">
        <v>26959</v>
      </c>
      <c r="G24658" s="44" t="s">
        <v>215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25">
      <c r="A24659" s="44" t="s">
        <v>26964</v>
      </c>
      <c r="B24659">
        <v>13</v>
      </c>
      <c r="C24659">
        <v>1209</v>
      </c>
      <c r="D24659" s="44" t="s">
        <v>26959</v>
      </c>
      <c r="E24659" s="44" t="s">
        <v>227</v>
      </c>
      <c r="F24659" s="44" t="s">
        <v>26959</v>
      </c>
      <c r="G24659" s="44" t="s">
        <v>218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25">
      <c r="A24660" s="44" t="s">
        <v>26965</v>
      </c>
      <c r="B24660">
        <v>13</v>
      </c>
      <c r="C24660">
        <v>1209</v>
      </c>
      <c r="D24660" s="44" t="s">
        <v>26959</v>
      </c>
      <c r="E24660" s="44" t="s">
        <v>230</v>
      </c>
      <c r="F24660" s="44" t="s">
        <v>26959</v>
      </c>
      <c r="G24660" s="44" t="s">
        <v>215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25">
      <c r="A24661" s="44" t="s">
        <v>26966</v>
      </c>
      <c r="B24661">
        <v>13</v>
      </c>
      <c r="C24661">
        <v>1209</v>
      </c>
      <c r="D24661" s="44" t="s">
        <v>26959</v>
      </c>
      <c r="E24661" s="44" t="s">
        <v>373</v>
      </c>
      <c r="F24661" s="44" t="s">
        <v>26959</v>
      </c>
      <c r="G24661" s="44" t="s">
        <v>215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25">
      <c r="A24662" s="44" t="s">
        <v>26967</v>
      </c>
      <c r="B24662">
        <v>13</v>
      </c>
      <c r="C24662">
        <v>1209</v>
      </c>
      <c r="D24662" s="44" t="s">
        <v>26959</v>
      </c>
      <c r="E24662" s="44" t="s">
        <v>239</v>
      </c>
      <c r="F24662" s="44" t="s">
        <v>26959</v>
      </c>
      <c r="G24662" s="44" t="s">
        <v>215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25">
      <c r="A24663" s="44" t="s">
        <v>26968</v>
      </c>
      <c r="B24663">
        <v>13</v>
      </c>
      <c r="C24663">
        <v>1209</v>
      </c>
      <c r="D24663" s="44" t="s">
        <v>26959</v>
      </c>
      <c r="E24663" s="44" t="s">
        <v>241</v>
      </c>
      <c r="F24663" s="44" t="s">
        <v>26959</v>
      </c>
      <c r="G24663" s="44" t="s">
        <v>218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25">
      <c r="A24664" s="44" t="s">
        <v>26969</v>
      </c>
      <c r="B24664">
        <v>13</v>
      </c>
      <c r="C24664">
        <v>1209</v>
      </c>
      <c r="D24664" s="44" t="s">
        <v>26970</v>
      </c>
      <c r="E24664" s="44" t="s">
        <v>209</v>
      </c>
      <c r="F24664" s="44" t="s">
        <v>26970</v>
      </c>
      <c r="G24664" s="44" t="s">
        <v>215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25">
      <c r="A24665" s="44" t="s">
        <v>26971</v>
      </c>
      <c r="B24665">
        <v>13</v>
      </c>
      <c r="C24665">
        <v>1209</v>
      </c>
      <c r="D24665" s="44" t="s">
        <v>26970</v>
      </c>
      <c r="E24665" s="44" t="s">
        <v>216</v>
      </c>
      <c r="F24665" s="44" t="s">
        <v>26970</v>
      </c>
      <c r="G24665" s="44" t="s">
        <v>215</v>
      </c>
      <c r="H24665">
        <v>464</v>
      </c>
      <c r="K24665">
        <v>1918</v>
      </c>
      <c r="L24665">
        <v>221</v>
      </c>
    </row>
    <row r="24666" spans="1:12" x14ac:dyDescent="0.25">
      <c r="A24666" s="44" t="s">
        <v>26972</v>
      </c>
      <c r="B24666">
        <v>13</v>
      </c>
      <c r="C24666">
        <v>1209</v>
      </c>
      <c r="D24666" s="44" t="s">
        <v>26970</v>
      </c>
      <c r="E24666" s="44" t="s">
        <v>214</v>
      </c>
      <c r="F24666" s="44" t="s">
        <v>26970</v>
      </c>
      <c r="G24666" s="44" t="s">
        <v>218</v>
      </c>
      <c r="H24666">
        <v>1015</v>
      </c>
      <c r="K24666">
        <v>1903</v>
      </c>
      <c r="L24666">
        <v>221</v>
      </c>
    </row>
    <row r="24667" spans="1:12" x14ac:dyDescent="0.25">
      <c r="A24667" s="44" t="s">
        <v>26973</v>
      </c>
      <c r="B24667">
        <v>13</v>
      </c>
      <c r="C24667">
        <v>1209</v>
      </c>
      <c r="D24667" s="44" t="s">
        <v>26970</v>
      </c>
      <c r="E24667" s="44" t="s">
        <v>220</v>
      </c>
      <c r="F24667" s="44" t="s">
        <v>26970</v>
      </c>
      <c r="G24667" s="44" t="s">
        <v>215</v>
      </c>
      <c r="H24667">
        <v>831</v>
      </c>
      <c r="K24667">
        <v>1921</v>
      </c>
      <c r="L24667">
        <v>221</v>
      </c>
    </row>
    <row r="24668" spans="1:12" x14ac:dyDescent="0.25">
      <c r="A24668" s="44" t="s">
        <v>26974</v>
      </c>
      <c r="B24668">
        <v>13</v>
      </c>
      <c r="C24668">
        <v>1209</v>
      </c>
      <c r="D24668" s="44" t="s">
        <v>26970</v>
      </c>
      <c r="E24668" s="44" t="s">
        <v>222</v>
      </c>
      <c r="F24668" s="44" t="s">
        <v>26970</v>
      </c>
      <c r="G24668" s="44" t="s">
        <v>215</v>
      </c>
      <c r="H24668">
        <v>902</v>
      </c>
      <c r="K24668">
        <v>1926</v>
      </c>
      <c r="L24668">
        <v>221</v>
      </c>
    </row>
    <row r="24669" spans="1:12" x14ac:dyDescent="0.25">
      <c r="A24669" s="44" t="s">
        <v>26975</v>
      </c>
      <c r="B24669">
        <v>13</v>
      </c>
      <c r="C24669">
        <v>1209</v>
      </c>
      <c r="D24669" s="44" t="s">
        <v>26970</v>
      </c>
      <c r="E24669" s="44" t="s">
        <v>224</v>
      </c>
      <c r="F24669" s="44" t="s">
        <v>26970</v>
      </c>
      <c r="G24669" s="44" t="s">
        <v>218</v>
      </c>
      <c r="H24669">
        <v>1356</v>
      </c>
      <c r="K24669">
        <v>1921</v>
      </c>
      <c r="L24669">
        <v>221</v>
      </c>
    </row>
    <row r="24670" spans="1:12" x14ac:dyDescent="0.25">
      <c r="A24670" s="44" t="s">
        <v>26976</v>
      </c>
      <c r="B24670">
        <v>13</v>
      </c>
      <c r="C24670">
        <v>1209</v>
      </c>
      <c r="D24670" s="44" t="s">
        <v>26970</v>
      </c>
      <c r="E24670" s="44" t="s">
        <v>217</v>
      </c>
      <c r="F24670" s="44" t="s">
        <v>26970</v>
      </c>
      <c r="G24670" s="44" t="s">
        <v>215</v>
      </c>
      <c r="H24670">
        <v>777</v>
      </c>
      <c r="K24670">
        <v>1922</v>
      </c>
      <c r="L24670">
        <v>221</v>
      </c>
    </row>
    <row r="24671" spans="1:12" x14ac:dyDescent="0.25">
      <c r="A24671" s="44" t="s">
        <v>26977</v>
      </c>
      <c r="B24671">
        <v>13</v>
      </c>
      <c r="C24671">
        <v>1209</v>
      </c>
      <c r="D24671" s="44" t="s">
        <v>26970</v>
      </c>
      <c r="E24671" s="44" t="s">
        <v>227</v>
      </c>
      <c r="F24671" s="44" t="s">
        <v>26970</v>
      </c>
      <c r="G24671" s="44" t="s">
        <v>218</v>
      </c>
      <c r="H24671">
        <v>636</v>
      </c>
      <c r="K24671">
        <v>1911</v>
      </c>
      <c r="L24671">
        <v>221</v>
      </c>
    </row>
    <row r="24672" spans="1:12" x14ac:dyDescent="0.25">
      <c r="A24672" s="44" t="s">
        <v>26978</v>
      </c>
      <c r="B24672">
        <v>13</v>
      </c>
      <c r="C24672">
        <v>1209</v>
      </c>
      <c r="D24672" s="44" t="s">
        <v>26970</v>
      </c>
      <c r="E24672" s="44" t="s">
        <v>219</v>
      </c>
      <c r="F24672" s="44" t="s">
        <v>26970</v>
      </c>
      <c r="G24672" s="44" t="s">
        <v>215</v>
      </c>
      <c r="H24672">
        <v>690</v>
      </c>
      <c r="K24672">
        <v>1913</v>
      </c>
      <c r="L24672">
        <v>221</v>
      </c>
    </row>
    <row r="24673" spans="1:12" x14ac:dyDescent="0.25">
      <c r="A24673" s="44" t="s">
        <v>26979</v>
      </c>
      <c r="B24673">
        <v>13</v>
      </c>
      <c r="C24673">
        <v>1209</v>
      </c>
      <c r="D24673" s="44" t="s">
        <v>26970</v>
      </c>
      <c r="E24673" s="44" t="s">
        <v>221</v>
      </c>
      <c r="F24673" s="44" t="s">
        <v>26970</v>
      </c>
      <c r="G24673" s="44" t="s">
        <v>215</v>
      </c>
      <c r="H24673">
        <v>752</v>
      </c>
      <c r="K24673">
        <v>1927</v>
      </c>
      <c r="L24673">
        <v>221</v>
      </c>
    </row>
    <row r="24674" spans="1:12" x14ac:dyDescent="0.25">
      <c r="A24674" s="44" t="s">
        <v>26980</v>
      </c>
      <c r="B24674">
        <v>13</v>
      </c>
      <c r="C24674">
        <v>1209</v>
      </c>
      <c r="D24674" s="44" t="s">
        <v>26970</v>
      </c>
      <c r="E24674" s="44" t="s">
        <v>231</v>
      </c>
      <c r="F24674" s="44" t="s">
        <v>26970</v>
      </c>
      <c r="G24674" s="44" t="s">
        <v>215</v>
      </c>
      <c r="H24674">
        <v>2338</v>
      </c>
      <c r="K24674">
        <v>1911</v>
      </c>
      <c r="L24674">
        <v>221</v>
      </c>
    </row>
    <row r="24675" spans="1:12" x14ac:dyDescent="0.25">
      <c r="A24675" s="44" t="s">
        <v>26981</v>
      </c>
      <c r="B24675">
        <v>13</v>
      </c>
      <c r="C24675">
        <v>1209</v>
      </c>
      <c r="D24675" s="44" t="s">
        <v>26982</v>
      </c>
      <c r="E24675" s="44" t="s">
        <v>212</v>
      </c>
      <c r="F24675" s="44" t="s">
        <v>26982</v>
      </c>
      <c r="G24675" s="44" t="s">
        <v>218</v>
      </c>
      <c r="H24675">
        <v>3075</v>
      </c>
      <c r="K24675">
        <v>1902</v>
      </c>
      <c r="L24675">
        <v>221</v>
      </c>
    </row>
    <row r="24676" spans="1:12" x14ac:dyDescent="0.25">
      <c r="A24676" s="44" t="s">
        <v>26983</v>
      </c>
      <c r="B24676">
        <v>13</v>
      </c>
      <c r="C24676">
        <v>1209</v>
      </c>
      <c r="D24676" s="44" t="s">
        <v>26982</v>
      </c>
      <c r="E24676" s="44" t="s">
        <v>216</v>
      </c>
      <c r="F24676" s="44" t="s">
        <v>26982</v>
      </c>
      <c r="G24676" s="44" t="s">
        <v>215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25">
      <c r="A24677" s="44" t="s">
        <v>26984</v>
      </c>
      <c r="B24677">
        <v>13</v>
      </c>
      <c r="C24677">
        <v>1209</v>
      </c>
      <c r="D24677" s="44" t="s">
        <v>26982</v>
      </c>
      <c r="E24677" s="44" t="s">
        <v>220</v>
      </c>
      <c r="F24677" s="44" t="s">
        <v>26982</v>
      </c>
      <c r="G24677" s="44" t="s">
        <v>215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25">
      <c r="A24678" s="44" t="s">
        <v>26985</v>
      </c>
      <c r="B24678">
        <v>13</v>
      </c>
      <c r="C24678">
        <v>1209</v>
      </c>
      <c r="D24678" s="44" t="s">
        <v>26982</v>
      </c>
      <c r="E24678" s="44" t="s">
        <v>224</v>
      </c>
      <c r="F24678" s="44" t="s">
        <v>26982</v>
      </c>
      <c r="G24678" s="44" t="s">
        <v>215</v>
      </c>
      <c r="H24678">
        <v>543</v>
      </c>
      <c r="K24678">
        <v>1908</v>
      </c>
      <c r="L24678">
        <v>221</v>
      </c>
    </row>
    <row r="24679" spans="1:12" x14ac:dyDescent="0.25">
      <c r="A24679" s="44" t="s">
        <v>26986</v>
      </c>
      <c r="B24679">
        <v>13</v>
      </c>
      <c r="C24679">
        <v>1209</v>
      </c>
      <c r="D24679" s="44" t="s">
        <v>26982</v>
      </c>
      <c r="E24679" s="44" t="s">
        <v>227</v>
      </c>
      <c r="F24679" s="44" t="s">
        <v>26982</v>
      </c>
      <c r="G24679" s="44" t="s">
        <v>215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25">
      <c r="A24680" s="44" t="s">
        <v>26987</v>
      </c>
      <c r="B24680">
        <v>13</v>
      </c>
      <c r="C24680">
        <v>1209</v>
      </c>
      <c r="D24680" s="44" t="s">
        <v>26982</v>
      </c>
      <c r="E24680" s="44" t="s">
        <v>219</v>
      </c>
      <c r="F24680" s="44" t="s">
        <v>26982</v>
      </c>
      <c r="G24680" s="44" t="s">
        <v>218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25">
      <c r="A24681" s="44" t="s">
        <v>26988</v>
      </c>
      <c r="B24681">
        <v>13</v>
      </c>
      <c r="C24681">
        <v>1209</v>
      </c>
      <c r="D24681" s="44" t="s">
        <v>26982</v>
      </c>
      <c r="E24681" s="44" t="s">
        <v>221</v>
      </c>
      <c r="F24681" s="44" t="s">
        <v>26982</v>
      </c>
      <c r="G24681" s="44" t="s">
        <v>215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25">
      <c r="A24682" s="44" t="s">
        <v>26989</v>
      </c>
      <c r="B24682">
        <v>13</v>
      </c>
      <c r="C24682">
        <v>1209</v>
      </c>
      <c r="D24682" s="44" t="s">
        <v>26982</v>
      </c>
      <c r="E24682" s="44" t="s">
        <v>230</v>
      </c>
      <c r="F24682" s="44" t="s">
        <v>26982</v>
      </c>
      <c r="G24682" s="44" t="s">
        <v>215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25">
      <c r="A24683" s="44" t="s">
        <v>26990</v>
      </c>
      <c r="B24683">
        <v>13</v>
      </c>
      <c r="C24683">
        <v>1209</v>
      </c>
      <c r="D24683" s="44" t="s">
        <v>26982</v>
      </c>
      <c r="E24683" s="44" t="s">
        <v>373</v>
      </c>
      <c r="F24683" s="44" t="s">
        <v>26982</v>
      </c>
      <c r="G24683" s="44" t="s">
        <v>215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25">
      <c r="A24684" s="44" t="s">
        <v>26991</v>
      </c>
      <c r="B24684">
        <v>13</v>
      </c>
      <c r="C24684">
        <v>1209</v>
      </c>
      <c r="D24684" s="44" t="s">
        <v>26982</v>
      </c>
      <c r="E24684" s="44" t="s">
        <v>3112</v>
      </c>
      <c r="F24684" s="44" t="s">
        <v>26982</v>
      </c>
      <c r="G24684" s="44" t="s">
        <v>218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25">
      <c r="A24685" s="44" t="s">
        <v>26992</v>
      </c>
      <c r="B24685">
        <v>13</v>
      </c>
      <c r="C24685">
        <v>1209</v>
      </c>
      <c r="D24685" s="44" t="s">
        <v>26982</v>
      </c>
      <c r="E24685" s="44" t="s">
        <v>237</v>
      </c>
      <c r="F24685" s="44" t="s">
        <v>26982</v>
      </c>
      <c r="G24685" s="44" t="s">
        <v>218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25">
      <c r="A24686" s="44" t="s">
        <v>26993</v>
      </c>
      <c r="B24686">
        <v>13</v>
      </c>
      <c r="C24686">
        <v>1209</v>
      </c>
      <c r="D24686" s="44" t="s">
        <v>26982</v>
      </c>
      <c r="E24686" s="44" t="s">
        <v>245</v>
      </c>
      <c r="F24686" s="44" t="s">
        <v>26982</v>
      </c>
      <c r="G24686" s="44" t="s">
        <v>215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25">
      <c r="A24687" s="44" t="s">
        <v>26994</v>
      </c>
      <c r="B24687">
        <v>13</v>
      </c>
      <c r="C24687">
        <v>1209</v>
      </c>
      <c r="D24687" s="44" t="s">
        <v>26995</v>
      </c>
      <c r="E24687" s="44" t="s">
        <v>212</v>
      </c>
      <c r="F24687" s="44" t="s">
        <v>26995</v>
      </c>
      <c r="G24687" s="44" t="s">
        <v>218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25">
      <c r="A24688" s="44" t="s">
        <v>26996</v>
      </c>
      <c r="B24688">
        <v>13</v>
      </c>
      <c r="C24688">
        <v>1209</v>
      </c>
      <c r="D24688" s="44" t="s">
        <v>26995</v>
      </c>
      <c r="E24688" s="44" t="s">
        <v>216</v>
      </c>
      <c r="F24688" s="44" t="s">
        <v>26995</v>
      </c>
      <c r="G24688" s="44" t="s">
        <v>218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25">
      <c r="A24689" s="44" t="s">
        <v>26997</v>
      </c>
      <c r="B24689">
        <v>13</v>
      </c>
      <c r="C24689">
        <v>1215</v>
      </c>
      <c r="D24689" s="44" t="s">
        <v>22959</v>
      </c>
      <c r="E24689" s="44" t="s">
        <v>243</v>
      </c>
      <c r="F24689" s="44" t="s">
        <v>22959</v>
      </c>
      <c r="G24689" s="44" t="s">
        <v>218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25">
      <c r="A24690" s="44" t="s">
        <v>26998</v>
      </c>
      <c r="B24690">
        <v>13</v>
      </c>
      <c r="C24690">
        <v>1215</v>
      </c>
      <c r="D24690" s="44" t="s">
        <v>22959</v>
      </c>
      <c r="E24690" s="44" t="s">
        <v>245</v>
      </c>
      <c r="F24690" s="44" t="s">
        <v>22959</v>
      </c>
      <c r="G24690" s="44" t="s">
        <v>215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25">
      <c r="A24691" s="44" t="s">
        <v>26999</v>
      </c>
      <c r="B24691">
        <v>13</v>
      </c>
      <c r="C24691">
        <v>1215</v>
      </c>
      <c r="D24691" s="44" t="s">
        <v>22959</v>
      </c>
      <c r="E24691" s="44" t="s">
        <v>247</v>
      </c>
      <c r="F24691" s="44" t="s">
        <v>22959</v>
      </c>
      <c r="G24691" s="44" t="s">
        <v>215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25">
      <c r="A24692" s="44" t="s">
        <v>27000</v>
      </c>
      <c r="B24692">
        <v>13</v>
      </c>
      <c r="C24692">
        <v>1215</v>
      </c>
      <c r="D24692" s="44" t="s">
        <v>22959</v>
      </c>
      <c r="E24692" s="44" t="s">
        <v>620</v>
      </c>
      <c r="F24692" s="44" t="s">
        <v>22959</v>
      </c>
      <c r="G24692" s="44" t="s">
        <v>215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25">
      <c r="A24693" s="44" t="s">
        <v>27001</v>
      </c>
      <c r="B24693">
        <v>13</v>
      </c>
      <c r="C24693">
        <v>1215</v>
      </c>
      <c r="D24693" s="44" t="s">
        <v>22959</v>
      </c>
      <c r="E24693" s="44" t="s">
        <v>256</v>
      </c>
      <c r="F24693" s="44" t="s">
        <v>22959</v>
      </c>
      <c r="G24693" s="44" t="s">
        <v>218</v>
      </c>
      <c r="H24693">
        <v>2169</v>
      </c>
      <c r="K24693">
        <v>1905</v>
      </c>
      <c r="L24693">
        <v>227</v>
      </c>
    </row>
    <row r="24694" spans="1:12" x14ac:dyDescent="0.25">
      <c r="A24694" s="44" t="s">
        <v>27002</v>
      </c>
      <c r="B24694">
        <v>13</v>
      </c>
      <c r="C24694">
        <v>1215</v>
      </c>
      <c r="D24694" s="44" t="s">
        <v>22959</v>
      </c>
      <c r="E24694" s="44" t="s">
        <v>258</v>
      </c>
      <c r="F24694" s="44" t="s">
        <v>22959</v>
      </c>
      <c r="G24694" s="44" t="s">
        <v>218</v>
      </c>
      <c r="H24694">
        <v>712</v>
      </c>
      <c r="K24694">
        <v>1920</v>
      </c>
      <c r="L24694">
        <v>227</v>
      </c>
    </row>
    <row r="24695" spans="1:12" x14ac:dyDescent="0.25">
      <c r="A24695" s="44" t="s">
        <v>27003</v>
      </c>
      <c r="B24695">
        <v>13</v>
      </c>
      <c r="C24695">
        <v>1215</v>
      </c>
      <c r="D24695" s="44" t="s">
        <v>22959</v>
      </c>
      <c r="E24695" s="44" t="s">
        <v>27004</v>
      </c>
      <c r="F24695" s="44" t="s">
        <v>22959</v>
      </c>
      <c r="G24695" s="44" t="s">
        <v>211</v>
      </c>
      <c r="L24695">
        <v>227</v>
      </c>
    </row>
    <row r="24696" spans="1:12" x14ac:dyDescent="0.25">
      <c r="A24696" s="44" t="s">
        <v>27005</v>
      </c>
      <c r="B24696">
        <v>13</v>
      </c>
      <c r="C24696">
        <v>1215</v>
      </c>
      <c r="D24696" s="44" t="s">
        <v>22959</v>
      </c>
      <c r="E24696" s="44" t="s">
        <v>260</v>
      </c>
      <c r="F24696" s="44" t="s">
        <v>22959</v>
      </c>
      <c r="G24696" s="44" t="s">
        <v>215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25">
      <c r="A24697" s="44" t="s">
        <v>27006</v>
      </c>
      <c r="B24697">
        <v>13</v>
      </c>
      <c r="C24697">
        <v>1215</v>
      </c>
      <c r="D24697" s="44" t="s">
        <v>22959</v>
      </c>
      <c r="E24697" s="44" t="s">
        <v>264</v>
      </c>
      <c r="F24697" s="44" t="s">
        <v>22959</v>
      </c>
      <c r="G24697" s="44" t="s">
        <v>218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25">
      <c r="A24698" s="44" t="s">
        <v>27007</v>
      </c>
      <c r="B24698">
        <v>13</v>
      </c>
      <c r="C24698">
        <v>1215</v>
      </c>
      <c r="D24698" s="44" t="s">
        <v>22959</v>
      </c>
      <c r="E24698" s="44" t="s">
        <v>267</v>
      </c>
      <c r="F24698" s="44" t="s">
        <v>22959</v>
      </c>
      <c r="G24698" s="44" t="s">
        <v>218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25">
      <c r="A24699" s="44" t="s">
        <v>27008</v>
      </c>
      <c r="B24699">
        <v>13</v>
      </c>
      <c r="C24699">
        <v>1215</v>
      </c>
      <c r="D24699" s="44" t="s">
        <v>22959</v>
      </c>
      <c r="E24699" s="44" t="s">
        <v>269</v>
      </c>
      <c r="F24699" s="44" t="s">
        <v>22959</v>
      </c>
      <c r="G24699" s="44" t="s">
        <v>215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25">
      <c r="A24700" s="44" t="s">
        <v>27009</v>
      </c>
      <c r="B24700">
        <v>13</v>
      </c>
      <c r="C24700">
        <v>1215</v>
      </c>
      <c r="D24700" s="44" t="s">
        <v>22959</v>
      </c>
      <c r="E24700" s="44" t="s">
        <v>273</v>
      </c>
      <c r="F24700" s="44" t="s">
        <v>22959</v>
      </c>
      <c r="G24700" s="44" t="s">
        <v>215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25">
      <c r="A24701" s="44" t="s">
        <v>27010</v>
      </c>
      <c r="B24701">
        <v>13</v>
      </c>
      <c r="C24701">
        <v>1215</v>
      </c>
      <c r="D24701" s="44" t="s">
        <v>22959</v>
      </c>
      <c r="E24701" s="44" t="s">
        <v>276</v>
      </c>
      <c r="F24701" s="44" t="s">
        <v>22959</v>
      </c>
      <c r="G24701" s="44" t="s">
        <v>215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25">
      <c r="A24702" s="44" t="s">
        <v>27011</v>
      </c>
      <c r="B24702">
        <v>13</v>
      </c>
      <c r="C24702">
        <v>1215</v>
      </c>
      <c r="D24702" s="44" t="s">
        <v>22959</v>
      </c>
      <c r="E24702" s="44" t="s">
        <v>279</v>
      </c>
      <c r="F24702" s="44" t="s">
        <v>22959</v>
      </c>
      <c r="G24702" s="44" t="s">
        <v>218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25">
      <c r="A24703" s="44" t="s">
        <v>27012</v>
      </c>
      <c r="B24703">
        <v>13</v>
      </c>
      <c r="C24703">
        <v>1215</v>
      </c>
      <c r="D24703" s="44" t="s">
        <v>22959</v>
      </c>
      <c r="E24703" s="44" t="s">
        <v>284</v>
      </c>
      <c r="F24703" s="44" t="s">
        <v>22959</v>
      </c>
      <c r="G24703" s="44" t="s">
        <v>215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25">
      <c r="A24704" s="44" t="s">
        <v>27013</v>
      </c>
      <c r="B24704">
        <v>13</v>
      </c>
      <c r="C24704">
        <v>1215</v>
      </c>
      <c r="D24704" s="44" t="s">
        <v>22959</v>
      </c>
      <c r="E24704" s="44" t="s">
        <v>286</v>
      </c>
      <c r="F24704" s="44" t="s">
        <v>22959</v>
      </c>
      <c r="G24704" s="44" t="s">
        <v>218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25">
      <c r="A24705" s="44" t="s">
        <v>27014</v>
      </c>
      <c r="B24705">
        <v>13</v>
      </c>
      <c r="C24705">
        <v>1215</v>
      </c>
      <c r="D24705" s="44" t="s">
        <v>22959</v>
      </c>
      <c r="E24705" s="44" t="s">
        <v>292</v>
      </c>
      <c r="F24705" s="44" t="s">
        <v>22959</v>
      </c>
      <c r="G24705" s="44" t="s">
        <v>218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25">
      <c r="A24706" s="44" t="s">
        <v>27015</v>
      </c>
      <c r="B24706">
        <v>13</v>
      </c>
      <c r="C24706">
        <v>1215</v>
      </c>
      <c r="D24706" s="44" t="s">
        <v>22959</v>
      </c>
      <c r="E24706" s="44" t="s">
        <v>300</v>
      </c>
      <c r="F24706" s="44" t="s">
        <v>22959</v>
      </c>
      <c r="G24706" s="44" t="s">
        <v>215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25">
      <c r="A24707" s="44" t="s">
        <v>27016</v>
      </c>
      <c r="B24707">
        <v>13</v>
      </c>
      <c r="C24707">
        <v>1215</v>
      </c>
      <c r="D24707" s="44" t="s">
        <v>22959</v>
      </c>
      <c r="E24707" s="44" t="s">
        <v>301</v>
      </c>
      <c r="F24707" s="44" t="s">
        <v>22959</v>
      </c>
      <c r="G24707" s="44" t="s">
        <v>215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25">
      <c r="A24708" s="44" t="s">
        <v>27017</v>
      </c>
      <c r="B24708">
        <v>13</v>
      </c>
      <c r="C24708">
        <v>1215</v>
      </c>
      <c r="D24708" s="44" t="s">
        <v>22959</v>
      </c>
      <c r="E24708" s="44" t="s">
        <v>16176</v>
      </c>
      <c r="F24708" s="44" t="s">
        <v>22959</v>
      </c>
      <c r="G24708" s="44" t="s">
        <v>215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25">
      <c r="A24709" s="44" t="s">
        <v>27018</v>
      </c>
      <c r="B24709">
        <v>13</v>
      </c>
      <c r="C24709">
        <v>1215</v>
      </c>
      <c r="D24709" s="44" t="s">
        <v>22959</v>
      </c>
      <c r="E24709" s="44" t="s">
        <v>27019</v>
      </c>
      <c r="F24709" s="44" t="s">
        <v>22959</v>
      </c>
      <c r="G24709" s="44" t="s">
        <v>215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25">
      <c r="A24710" s="44" t="s">
        <v>27020</v>
      </c>
      <c r="B24710">
        <v>13</v>
      </c>
      <c r="C24710">
        <v>1215</v>
      </c>
      <c r="D24710" s="44" t="s">
        <v>22959</v>
      </c>
      <c r="E24710" s="44" t="s">
        <v>302</v>
      </c>
      <c r="F24710" s="44" t="s">
        <v>22959</v>
      </c>
      <c r="G24710" s="44" t="s">
        <v>215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25">
      <c r="A24711" s="44" t="s">
        <v>27021</v>
      </c>
      <c r="B24711">
        <v>13</v>
      </c>
      <c r="C24711">
        <v>1215</v>
      </c>
      <c r="D24711" s="44" t="s">
        <v>22959</v>
      </c>
      <c r="E24711" s="44" t="s">
        <v>303</v>
      </c>
      <c r="F24711" s="44" t="s">
        <v>22959</v>
      </c>
      <c r="G24711" s="44" t="s">
        <v>215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25">
      <c r="A24712" s="44" t="s">
        <v>27022</v>
      </c>
      <c r="B24712">
        <v>13</v>
      </c>
      <c r="C24712">
        <v>1215</v>
      </c>
      <c r="D24712" s="44" t="s">
        <v>22959</v>
      </c>
      <c r="E24712" s="44" t="s">
        <v>304</v>
      </c>
      <c r="F24712" s="44" t="s">
        <v>22959</v>
      </c>
      <c r="G24712" s="44" t="s">
        <v>215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25">
      <c r="A24713" s="44" t="s">
        <v>27023</v>
      </c>
      <c r="B24713">
        <v>13</v>
      </c>
      <c r="C24713">
        <v>1215</v>
      </c>
      <c r="D24713" s="44" t="s">
        <v>22959</v>
      </c>
      <c r="E24713" s="44" t="s">
        <v>305</v>
      </c>
      <c r="F24713" s="44" t="s">
        <v>22959</v>
      </c>
      <c r="G24713" s="44" t="s">
        <v>215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25">
      <c r="A24714" s="44" t="s">
        <v>27024</v>
      </c>
      <c r="B24714">
        <v>13</v>
      </c>
      <c r="C24714">
        <v>1215</v>
      </c>
      <c r="D24714" s="44" t="s">
        <v>22959</v>
      </c>
      <c r="E24714" s="44" t="s">
        <v>307</v>
      </c>
      <c r="F24714" s="44" t="s">
        <v>22959</v>
      </c>
      <c r="G24714" s="44" t="s">
        <v>215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25">
      <c r="A24715" s="44" t="s">
        <v>27025</v>
      </c>
      <c r="B24715">
        <v>13</v>
      </c>
      <c r="C24715">
        <v>1215</v>
      </c>
      <c r="D24715" s="44" t="s">
        <v>22959</v>
      </c>
      <c r="E24715" s="44" t="s">
        <v>309</v>
      </c>
      <c r="F24715" s="44" t="s">
        <v>22959</v>
      </c>
      <c r="G24715" s="44" t="s">
        <v>218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25">
      <c r="A24716" s="44" t="s">
        <v>27026</v>
      </c>
      <c r="B24716">
        <v>13</v>
      </c>
      <c r="C24716">
        <v>1215</v>
      </c>
      <c r="D24716" s="44" t="s">
        <v>22959</v>
      </c>
      <c r="E24716" s="44" t="s">
        <v>2223</v>
      </c>
      <c r="F24716" s="44" t="s">
        <v>22959</v>
      </c>
      <c r="G24716" s="44" t="s">
        <v>218</v>
      </c>
      <c r="J24716">
        <v>1903</v>
      </c>
      <c r="K24716">
        <v>1920</v>
      </c>
      <c r="L24716">
        <v>227</v>
      </c>
    </row>
    <row r="24717" spans="1:12" x14ac:dyDescent="0.25">
      <c r="A24717" s="44" t="s">
        <v>27027</v>
      </c>
      <c r="B24717">
        <v>13</v>
      </c>
      <c r="C24717">
        <v>1215</v>
      </c>
      <c r="D24717" s="44" t="s">
        <v>22959</v>
      </c>
      <c r="E24717" s="44" t="s">
        <v>27028</v>
      </c>
      <c r="F24717" s="44" t="s">
        <v>22959</v>
      </c>
      <c r="G24717" s="44" t="s">
        <v>218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25">
      <c r="A24718" s="44" t="s">
        <v>27029</v>
      </c>
      <c r="B24718">
        <v>13</v>
      </c>
      <c r="C24718">
        <v>1215</v>
      </c>
      <c r="D24718" s="44" t="s">
        <v>22959</v>
      </c>
      <c r="E24718" s="44" t="s">
        <v>27030</v>
      </c>
      <c r="F24718" s="44" t="s">
        <v>22959</v>
      </c>
      <c r="G24718" s="44" t="s">
        <v>215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25">
      <c r="A24719" s="44" t="s">
        <v>27031</v>
      </c>
      <c r="B24719">
        <v>13</v>
      </c>
      <c r="C24719">
        <v>1215</v>
      </c>
      <c r="D24719" s="44" t="s">
        <v>22959</v>
      </c>
      <c r="E24719" s="44" t="s">
        <v>27032</v>
      </c>
      <c r="F24719" s="44" t="s">
        <v>22959</v>
      </c>
      <c r="G24719" s="44" t="s">
        <v>215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25">
      <c r="A24720" s="44" t="s">
        <v>27033</v>
      </c>
      <c r="B24720">
        <v>13</v>
      </c>
      <c r="C24720">
        <v>1215</v>
      </c>
      <c r="D24720" s="44" t="s">
        <v>22959</v>
      </c>
      <c r="E24720" s="44" t="s">
        <v>27034</v>
      </c>
      <c r="F24720" s="44" t="s">
        <v>22959</v>
      </c>
      <c r="G24720" s="44" t="s">
        <v>215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25">
      <c r="A24721" s="44" t="s">
        <v>27035</v>
      </c>
      <c r="B24721">
        <v>13</v>
      </c>
      <c r="C24721">
        <v>1215</v>
      </c>
      <c r="D24721" s="44" t="s">
        <v>22959</v>
      </c>
      <c r="E24721" s="44" t="s">
        <v>27036</v>
      </c>
      <c r="F24721" s="44" t="s">
        <v>22959</v>
      </c>
      <c r="G24721" s="44" t="s">
        <v>215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25">
      <c r="A24722" s="44" t="s">
        <v>27037</v>
      </c>
      <c r="B24722">
        <v>13</v>
      </c>
      <c r="C24722">
        <v>1215</v>
      </c>
      <c r="D24722" s="44" t="s">
        <v>22959</v>
      </c>
      <c r="E24722" s="44" t="s">
        <v>319</v>
      </c>
      <c r="F24722" s="44" t="s">
        <v>22959</v>
      </c>
      <c r="G24722" s="44" t="s">
        <v>218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25">
      <c r="A24723" s="44" t="s">
        <v>27038</v>
      </c>
      <c r="B24723">
        <v>13</v>
      </c>
      <c r="C24723">
        <v>1215</v>
      </c>
      <c r="D24723" s="44" t="s">
        <v>22959</v>
      </c>
      <c r="E24723" s="44" t="s">
        <v>323</v>
      </c>
      <c r="F24723" s="44" t="s">
        <v>22959</v>
      </c>
      <c r="G24723" s="44" t="s">
        <v>218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25">
      <c r="A24724" s="44" t="s">
        <v>27039</v>
      </c>
      <c r="B24724">
        <v>13</v>
      </c>
      <c r="C24724">
        <v>1215</v>
      </c>
      <c r="D24724" s="44" t="s">
        <v>26391</v>
      </c>
      <c r="E24724" s="44" t="s">
        <v>259</v>
      </c>
      <c r="F24724" s="44" t="s">
        <v>26392</v>
      </c>
      <c r="G24724" s="44" t="s">
        <v>215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25">
      <c r="A24725" s="44" t="s">
        <v>27040</v>
      </c>
      <c r="B24725">
        <v>13</v>
      </c>
      <c r="C24725">
        <v>1215</v>
      </c>
      <c r="D24725" s="44" t="s">
        <v>26391</v>
      </c>
      <c r="E24725" s="44" t="s">
        <v>261</v>
      </c>
      <c r="F24725" s="44" t="s">
        <v>26392</v>
      </c>
      <c r="G24725" s="44" t="s">
        <v>215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25">
      <c r="A24726" s="44" t="s">
        <v>27041</v>
      </c>
      <c r="B24726">
        <v>13</v>
      </c>
      <c r="C24726">
        <v>1215</v>
      </c>
      <c r="D24726" s="44" t="s">
        <v>26391</v>
      </c>
      <c r="E24726" s="44" t="s">
        <v>262</v>
      </c>
      <c r="F24726" s="44" t="s">
        <v>26392</v>
      </c>
      <c r="G24726" s="44" t="s">
        <v>218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25">
      <c r="A24727" s="44" t="s">
        <v>27042</v>
      </c>
      <c r="B24727">
        <v>13</v>
      </c>
      <c r="C24727">
        <v>1215</v>
      </c>
      <c r="D24727" s="44" t="s">
        <v>26391</v>
      </c>
      <c r="E24727" s="44" t="s">
        <v>263</v>
      </c>
      <c r="F24727" s="44" t="s">
        <v>26392</v>
      </c>
      <c r="G24727" s="44" t="s">
        <v>215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25">
      <c r="A24728" s="44" t="s">
        <v>27043</v>
      </c>
      <c r="B24728">
        <v>13</v>
      </c>
      <c r="C24728">
        <v>1215</v>
      </c>
      <c r="D24728" s="44" t="s">
        <v>26391</v>
      </c>
      <c r="E24728" s="44" t="s">
        <v>264</v>
      </c>
      <c r="F24728" s="44" t="s">
        <v>26392</v>
      </c>
      <c r="G24728" s="44" t="s">
        <v>215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25">
      <c r="A24729" s="44" t="s">
        <v>27044</v>
      </c>
      <c r="B24729">
        <v>13</v>
      </c>
      <c r="C24729">
        <v>1215</v>
      </c>
      <c r="D24729" s="44" t="s">
        <v>26391</v>
      </c>
      <c r="E24729" s="44" t="s">
        <v>265</v>
      </c>
      <c r="F24729" s="44" t="s">
        <v>26392</v>
      </c>
      <c r="G24729" s="44" t="s">
        <v>218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25">
      <c r="A24730" s="44" t="s">
        <v>27045</v>
      </c>
      <c r="B24730">
        <v>13</v>
      </c>
      <c r="C24730">
        <v>1215</v>
      </c>
      <c r="D24730" s="44" t="s">
        <v>26391</v>
      </c>
      <c r="E24730" s="44" t="s">
        <v>27046</v>
      </c>
      <c r="F24730" s="44" t="s">
        <v>26392</v>
      </c>
      <c r="G24730" s="44" t="s">
        <v>215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25">
      <c r="A24731" s="44" t="s">
        <v>27047</v>
      </c>
      <c r="B24731">
        <v>13</v>
      </c>
      <c r="C24731">
        <v>1215</v>
      </c>
      <c r="D24731" s="44" t="s">
        <v>26391</v>
      </c>
      <c r="E24731" s="44" t="s">
        <v>267</v>
      </c>
      <c r="F24731" s="44" t="s">
        <v>26392</v>
      </c>
      <c r="G24731" s="44" t="s">
        <v>215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25">
      <c r="A24732" s="44" t="s">
        <v>27048</v>
      </c>
      <c r="B24732">
        <v>13</v>
      </c>
      <c r="C24732">
        <v>1215</v>
      </c>
      <c r="D24732" s="44" t="s">
        <v>26391</v>
      </c>
      <c r="E24732" s="44" t="s">
        <v>268</v>
      </c>
      <c r="F24732" s="44" t="s">
        <v>26392</v>
      </c>
      <c r="G24732" s="44" t="s">
        <v>215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25">
      <c r="A24733" s="44" t="s">
        <v>27049</v>
      </c>
      <c r="B24733">
        <v>13</v>
      </c>
      <c r="C24733">
        <v>1215</v>
      </c>
      <c r="D24733" s="44" t="s">
        <v>26391</v>
      </c>
      <c r="E24733" s="44" t="s">
        <v>269</v>
      </c>
      <c r="F24733" s="44" t="s">
        <v>26392</v>
      </c>
      <c r="G24733" s="44" t="s">
        <v>215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25">
      <c r="A24734" s="44" t="s">
        <v>27050</v>
      </c>
      <c r="B24734">
        <v>13</v>
      </c>
      <c r="C24734">
        <v>1215</v>
      </c>
      <c r="D24734" s="44" t="s">
        <v>26391</v>
      </c>
      <c r="E24734" s="44" t="s">
        <v>273</v>
      </c>
      <c r="F24734" s="44" t="s">
        <v>26392</v>
      </c>
      <c r="G24734" s="44" t="s">
        <v>218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25">
      <c r="A24735" s="44" t="s">
        <v>27051</v>
      </c>
      <c r="B24735">
        <v>13</v>
      </c>
      <c r="C24735">
        <v>1215</v>
      </c>
      <c r="D24735" s="44" t="s">
        <v>26391</v>
      </c>
      <c r="E24735" s="44" t="s">
        <v>282</v>
      </c>
      <c r="F24735" s="44" t="s">
        <v>26392</v>
      </c>
      <c r="G24735" s="44" t="s">
        <v>218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25">
      <c r="A24736" s="44" t="s">
        <v>27052</v>
      </c>
      <c r="B24736">
        <v>13</v>
      </c>
      <c r="C24736">
        <v>1215</v>
      </c>
      <c r="D24736" s="44" t="s">
        <v>26391</v>
      </c>
      <c r="E24736" s="44" t="s">
        <v>286</v>
      </c>
      <c r="F24736" s="44" t="s">
        <v>26392</v>
      </c>
      <c r="G24736" s="44" t="s">
        <v>215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25">
      <c r="A24737" s="44" t="s">
        <v>27053</v>
      </c>
      <c r="B24737">
        <v>13</v>
      </c>
      <c r="C24737">
        <v>1215</v>
      </c>
      <c r="D24737" s="44" t="s">
        <v>26418</v>
      </c>
      <c r="E24737" s="44" t="s">
        <v>266</v>
      </c>
      <c r="F24737" s="44" t="s">
        <v>26418</v>
      </c>
      <c r="G24737" s="44" t="s">
        <v>215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25">
      <c r="A24738" s="44" t="s">
        <v>27054</v>
      </c>
      <c r="B24738">
        <v>13</v>
      </c>
      <c r="C24738">
        <v>1215</v>
      </c>
      <c r="D24738" s="44" t="s">
        <v>26418</v>
      </c>
      <c r="E24738" s="44" t="s">
        <v>244</v>
      </c>
      <c r="F24738" s="44" t="s">
        <v>26418</v>
      </c>
      <c r="G24738" s="44" t="s">
        <v>215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25">
      <c r="A24739" s="44" t="s">
        <v>27055</v>
      </c>
      <c r="B24739">
        <v>13</v>
      </c>
      <c r="C24739">
        <v>1215</v>
      </c>
      <c r="D24739" s="44" t="s">
        <v>26418</v>
      </c>
      <c r="E24739" s="44" t="s">
        <v>246</v>
      </c>
      <c r="F24739" s="44" t="s">
        <v>26418</v>
      </c>
      <c r="G24739" s="44" t="s">
        <v>215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25">
      <c r="A24740" s="44" t="s">
        <v>27056</v>
      </c>
      <c r="B24740">
        <v>13</v>
      </c>
      <c r="C24740">
        <v>1215</v>
      </c>
      <c r="D24740" s="44" t="s">
        <v>26418</v>
      </c>
      <c r="E24740" s="44" t="s">
        <v>249</v>
      </c>
      <c r="F24740" s="44" t="s">
        <v>26418</v>
      </c>
      <c r="G24740" s="44" t="s">
        <v>218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25">
      <c r="A24741" s="44" t="s">
        <v>27057</v>
      </c>
      <c r="B24741">
        <v>13</v>
      </c>
      <c r="C24741">
        <v>1215</v>
      </c>
      <c r="D24741" s="44" t="s">
        <v>23020</v>
      </c>
      <c r="E24741" s="44" t="s">
        <v>209</v>
      </c>
      <c r="F24741" s="44" t="s">
        <v>23020</v>
      </c>
      <c r="G24741" s="44" t="s">
        <v>218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25">
      <c r="A24742" s="44" t="s">
        <v>27058</v>
      </c>
      <c r="B24742">
        <v>13</v>
      </c>
      <c r="C24742">
        <v>1215</v>
      </c>
      <c r="D24742" s="44" t="s">
        <v>23020</v>
      </c>
      <c r="E24742" s="44" t="s">
        <v>212</v>
      </c>
      <c r="F24742" s="44" t="s">
        <v>23020</v>
      </c>
      <c r="G24742" s="44" t="s">
        <v>218</v>
      </c>
      <c r="H24742">
        <v>703</v>
      </c>
      <c r="K24742">
        <v>1909</v>
      </c>
      <c r="L24742">
        <v>228</v>
      </c>
    </row>
    <row r="24743" spans="1:12" x14ac:dyDescent="0.25">
      <c r="A24743" s="44" t="s">
        <v>27059</v>
      </c>
      <c r="B24743">
        <v>13</v>
      </c>
      <c r="C24743">
        <v>1215</v>
      </c>
      <c r="D24743" s="44" t="s">
        <v>23020</v>
      </c>
      <c r="E24743" s="44" t="s">
        <v>214</v>
      </c>
      <c r="F24743" s="44" t="s">
        <v>23020</v>
      </c>
      <c r="G24743" s="44" t="s">
        <v>215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25">
      <c r="A24744" s="44" t="s">
        <v>27060</v>
      </c>
      <c r="B24744">
        <v>13</v>
      </c>
      <c r="C24744">
        <v>1215</v>
      </c>
      <c r="D24744" s="44" t="s">
        <v>23020</v>
      </c>
      <c r="E24744" s="44" t="s">
        <v>220</v>
      </c>
      <c r="F24744" s="44" t="s">
        <v>23020</v>
      </c>
      <c r="G24744" s="44" t="s">
        <v>215</v>
      </c>
      <c r="H24744">
        <v>597</v>
      </c>
      <c r="K24744">
        <v>1910</v>
      </c>
      <c r="L24744">
        <v>228</v>
      </c>
    </row>
    <row r="24745" spans="1:12" x14ac:dyDescent="0.25">
      <c r="A24745" s="44" t="s">
        <v>27061</v>
      </c>
      <c r="B24745">
        <v>13</v>
      </c>
      <c r="C24745">
        <v>1215</v>
      </c>
      <c r="D24745" s="44" t="s">
        <v>23020</v>
      </c>
      <c r="E24745" s="44" t="s">
        <v>222</v>
      </c>
      <c r="F24745" s="44" t="s">
        <v>23020</v>
      </c>
      <c r="G24745" s="44" t="s">
        <v>218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25">
      <c r="A24746" s="44" t="s">
        <v>27062</v>
      </c>
      <c r="B24746">
        <v>13</v>
      </c>
      <c r="C24746">
        <v>1215</v>
      </c>
      <c r="D24746" s="44" t="s">
        <v>23020</v>
      </c>
      <c r="E24746" s="44" t="s">
        <v>217</v>
      </c>
      <c r="F24746" s="44" t="s">
        <v>23020</v>
      </c>
      <c r="G24746" s="44" t="s">
        <v>218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25">
      <c r="A24747" s="44" t="s">
        <v>27063</v>
      </c>
      <c r="B24747">
        <v>13</v>
      </c>
      <c r="C24747">
        <v>1215</v>
      </c>
      <c r="D24747" s="44" t="s">
        <v>23020</v>
      </c>
      <c r="E24747" s="44" t="s">
        <v>219</v>
      </c>
      <c r="F24747" s="44" t="s">
        <v>23020</v>
      </c>
      <c r="G24747" s="44" t="s">
        <v>218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25">
      <c r="A24748" s="44" t="s">
        <v>27064</v>
      </c>
      <c r="B24748">
        <v>13</v>
      </c>
      <c r="C24748">
        <v>1215</v>
      </c>
      <c r="D24748" s="44" t="s">
        <v>23020</v>
      </c>
      <c r="E24748" s="44" t="s">
        <v>221</v>
      </c>
      <c r="F24748" s="44" t="s">
        <v>23020</v>
      </c>
      <c r="G24748" s="44" t="s">
        <v>218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25">
      <c r="A24749" s="44" t="s">
        <v>27065</v>
      </c>
      <c r="B24749">
        <v>13</v>
      </c>
      <c r="C24749">
        <v>1215</v>
      </c>
      <c r="D24749" s="44" t="s">
        <v>23020</v>
      </c>
      <c r="E24749" s="44" t="s">
        <v>231</v>
      </c>
      <c r="F24749" s="44" t="s">
        <v>23020</v>
      </c>
      <c r="G24749" s="44" t="s">
        <v>218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25">
      <c r="A24750" s="44" t="s">
        <v>27066</v>
      </c>
      <c r="B24750">
        <v>13</v>
      </c>
      <c r="C24750">
        <v>1215</v>
      </c>
      <c r="D24750" s="44" t="s">
        <v>23020</v>
      </c>
      <c r="E24750" s="44" t="s">
        <v>224</v>
      </c>
      <c r="F24750" s="44" t="s">
        <v>23020</v>
      </c>
      <c r="G24750" s="44" t="s">
        <v>215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25">
      <c r="A24751" s="44" t="s">
        <v>27067</v>
      </c>
      <c r="B24751">
        <v>13</v>
      </c>
      <c r="C24751">
        <v>1215</v>
      </c>
      <c r="D24751" s="44" t="s">
        <v>23020</v>
      </c>
      <c r="E24751" s="44" t="s">
        <v>227</v>
      </c>
      <c r="F24751" s="44" t="s">
        <v>23020</v>
      </c>
      <c r="G24751" s="44" t="s">
        <v>218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25">
      <c r="A24752" s="44" t="s">
        <v>27068</v>
      </c>
      <c r="B24752">
        <v>13</v>
      </c>
      <c r="C24752">
        <v>1215</v>
      </c>
      <c r="D24752" s="44" t="s">
        <v>23020</v>
      </c>
      <c r="E24752" s="44" t="s">
        <v>229</v>
      </c>
      <c r="F24752" s="44" t="s">
        <v>23020</v>
      </c>
      <c r="G24752" s="44" t="s">
        <v>218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25">
      <c r="A24753" s="44" t="s">
        <v>27069</v>
      </c>
      <c r="B24753">
        <v>13</v>
      </c>
      <c r="C24753">
        <v>1215</v>
      </c>
      <c r="D24753" s="44" t="s">
        <v>23020</v>
      </c>
      <c r="E24753" s="44" t="s">
        <v>230</v>
      </c>
      <c r="F24753" s="44" t="s">
        <v>23020</v>
      </c>
      <c r="G24753" s="44" t="s">
        <v>215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25">
      <c r="A24754" s="44" t="s">
        <v>27070</v>
      </c>
      <c r="B24754">
        <v>13</v>
      </c>
      <c r="C24754">
        <v>1215</v>
      </c>
      <c r="D24754" s="44" t="s">
        <v>23020</v>
      </c>
      <c r="E24754" s="44" t="s">
        <v>373</v>
      </c>
      <c r="F24754" s="44" t="s">
        <v>23020</v>
      </c>
      <c r="G24754" s="44" t="s">
        <v>215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25">
      <c r="A24755" s="44" t="s">
        <v>27071</v>
      </c>
      <c r="B24755">
        <v>13</v>
      </c>
      <c r="C24755">
        <v>1215</v>
      </c>
      <c r="D24755" s="44" t="s">
        <v>23020</v>
      </c>
      <c r="E24755" s="44" t="s">
        <v>237</v>
      </c>
      <c r="F24755" s="44" t="s">
        <v>23020</v>
      </c>
      <c r="G24755" s="44" t="s">
        <v>215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25">
      <c r="A24756" s="44" t="s">
        <v>27072</v>
      </c>
      <c r="B24756">
        <v>13</v>
      </c>
      <c r="C24756">
        <v>1215</v>
      </c>
      <c r="D24756" s="44" t="s">
        <v>23020</v>
      </c>
      <c r="E24756" s="44" t="s">
        <v>238</v>
      </c>
      <c r="F24756" s="44" t="s">
        <v>23020</v>
      </c>
      <c r="G24756" s="44" t="s">
        <v>215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25">
      <c r="A24757" s="44" t="s">
        <v>27073</v>
      </c>
      <c r="B24757">
        <v>13</v>
      </c>
      <c r="C24757">
        <v>1215</v>
      </c>
      <c r="D24757" s="44" t="s">
        <v>23020</v>
      </c>
      <c r="E24757" s="44" t="s">
        <v>240</v>
      </c>
      <c r="F24757" s="44" t="s">
        <v>23020</v>
      </c>
      <c r="G24757" s="44" t="s">
        <v>215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25">
      <c r="A24758" s="44" t="s">
        <v>27074</v>
      </c>
      <c r="B24758">
        <v>13</v>
      </c>
      <c r="C24758">
        <v>1215</v>
      </c>
      <c r="D24758" s="44" t="s">
        <v>23020</v>
      </c>
      <c r="E24758" s="44" t="s">
        <v>241</v>
      </c>
      <c r="F24758" s="44" t="s">
        <v>23020</v>
      </c>
      <c r="G24758" s="44" t="s">
        <v>215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25">
      <c r="A24759" s="44" t="s">
        <v>27075</v>
      </c>
      <c r="B24759">
        <v>13</v>
      </c>
      <c r="C24759">
        <v>1215</v>
      </c>
      <c r="D24759" s="44" t="s">
        <v>23020</v>
      </c>
      <c r="E24759" s="44" t="s">
        <v>243</v>
      </c>
      <c r="F24759" s="44" t="s">
        <v>23020</v>
      </c>
      <c r="G24759" s="44" t="s">
        <v>215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25">
      <c r="A24760" s="44" t="s">
        <v>27076</v>
      </c>
      <c r="B24760">
        <v>13</v>
      </c>
      <c r="C24760">
        <v>1215</v>
      </c>
      <c r="D24760" s="44" t="s">
        <v>23020</v>
      </c>
      <c r="E24760" s="44" t="s">
        <v>245</v>
      </c>
      <c r="F24760" s="44" t="s">
        <v>23020</v>
      </c>
      <c r="G24760" s="44" t="s">
        <v>215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25">
      <c r="A24761" s="44" t="s">
        <v>27077</v>
      </c>
      <c r="B24761">
        <v>13</v>
      </c>
      <c r="C24761">
        <v>1215</v>
      </c>
      <c r="D24761" s="44" t="s">
        <v>27078</v>
      </c>
      <c r="E24761" s="44" t="s">
        <v>220</v>
      </c>
      <c r="F24761" s="44" t="s">
        <v>27078</v>
      </c>
      <c r="G24761" s="44" t="s">
        <v>215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25">
      <c r="A24762" s="44" t="s">
        <v>27079</v>
      </c>
      <c r="B24762">
        <v>13</v>
      </c>
      <c r="C24762">
        <v>1215</v>
      </c>
      <c r="D24762" s="44" t="s">
        <v>27078</v>
      </c>
      <c r="E24762" s="44" t="s">
        <v>222</v>
      </c>
      <c r="F24762" s="44" t="s">
        <v>27078</v>
      </c>
      <c r="G24762" s="44" t="s">
        <v>215</v>
      </c>
      <c r="H24762">
        <v>1317</v>
      </c>
      <c r="K24762">
        <v>1923</v>
      </c>
      <c r="L24762">
        <v>228</v>
      </c>
    </row>
    <row r="24763" spans="1:12" x14ac:dyDescent="0.25">
      <c r="A24763" s="44" t="s">
        <v>27080</v>
      </c>
      <c r="B24763">
        <v>13</v>
      </c>
      <c r="C24763">
        <v>1215</v>
      </c>
      <c r="D24763" s="44" t="s">
        <v>27078</v>
      </c>
      <c r="E24763" s="44" t="s">
        <v>224</v>
      </c>
      <c r="F24763" s="44" t="s">
        <v>27078</v>
      </c>
      <c r="G24763" s="44" t="s">
        <v>215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25">
      <c r="A24764" s="44" t="s">
        <v>27081</v>
      </c>
      <c r="B24764">
        <v>13</v>
      </c>
      <c r="C24764">
        <v>1215</v>
      </c>
      <c r="D24764" s="44" t="s">
        <v>27078</v>
      </c>
      <c r="E24764" s="44" t="s">
        <v>227</v>
      </c>
      <c r="F24764" s="44" t="s">
        <v>27078</v>
      </c>
      <c r="G24764" s="44" t="s">
        <v>215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25">
      <c r="A24765" s="44" t="s">
        <v>27082</v>
      </c>
      <c r="B24765">
        <v>13</v>
      </c>
      <c r="C24765">
        <v>1215</v>
      </c>
      <c r="D24765" s="44" t="s">
        <v>27078</v>
      </c>
      <c r="E24765" s="44" t="s">
        <v>219</v>
      </c>
      <c r="F24765" s="44" t="s">
        <v>27078</v>
      </c>
      <c r="G24765" s="44" t="s">
        <v>218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25">
      <c r="A24766" s="44" t="s">
        <v>27083</v>
      </c>
      <c r="B24766">
        <v>13</v>
      </c>
      <c r="C24766">
        <v>1215</v>
      </c>
      <c r="D24766" s="44" t="s">
        <v>27078</v>
      </c>
      <c r="E24766" s="44" t="s">
        <v>229</v>
      </c>
      <c r="F24766" s="44" t="s">
        <v>27078</v>
      </c>
      <c r="G24766" s="44" t="s">
        <v>215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25">
      <c r="A24767" s="44" t="s">
        <v>27084</v>
      </c>
      <c r="B24767">
        <v>13</v>
      </c>
      <c r="C24767">
        <v>1215</v>
      </c>
      <c r="D24767" s="44" t="s">
        <v>27078</v>
      </c>
      <c r="E24767" s="44" t="s">
        <v>373</v>
      </c>
      <c r="F24767" s="44" t="s">
        <v>27078</v>
      </c>
      <c r="G24767" s="44" t="s">
        <v>215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25">
      <c r="A24768" s="44" t="s">
        <v>27085</v>
      </c>
      <c r="B24768">
        <v>13</v>
      </c>
      <c r="C24768">
        <v>1215</v>
      </c>
      <c r="D24768" s="44" t="s">
        <v>27078</v>
      </c>
      <c r="E24768" s="44" t="s">
        <v>238</v>
      </c>
      <c r="F24768" s="44" t="s">
        <v>27078</v>
      </c>
      <c r="G24768" s="44" t="s">
        <v>218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25">
      <c r="A24769" s="44" t="s">
        <v>27086</v>
      </c>
      <c r="B24769">
        <v>13</v>
      </c>
      <c r="C24769">
        <v>1215</v>
      </c>
      <c r="D24769" s="44" t="s">
        <v>27078</v>
      </c>
      <c r="E24769" s="44" t="s">
        <v>240</v>
      </c>
      <c r="F24769" s="44" t="s">
        <v>27078</v>
      </c>
      <c r="G24769" s="44" t="s">
        <v>215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25">
      <c r="A24770" s="44" t="s">
        <v>27087</v>
      </c>
      <c r="B24770">
        <v>13</v>
      </c>
      <c r="C24770">
        <v>1215</v>
      </c>
      <c r="D24770" s="44" t="s">
        <v>27078</v>
      </c>
      <c r="E24770" s="44" t="s">
        <v>241</v>
      </c>
      <c r="F24770" s="44" t="s">
        <v>27078</v>
      </c>
      <c r="G24770" s="44" t="s">
        <v>218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25">
      <c r="A24771" s="44" t="s">
        <v>27088</v>
      </c>
      <c r="B24771">
        <v>13</v>
      </c>
      <c r="C24771">
        <v>1215</v>
      </c>
      <c r="D24771" s="44" t="s">
        <v>27078</v>
      </c>
      <c r="E24771" s="44" t="s">
        <v>242</v>
      </c>
      <c r="F24771" s="44" t="s">
        <v>27078</v>
      </c>
      <c r="G24771" s="44" t="s">
        <v>215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25">
      <c r="A24772" s="44" t="s">
        <v>27089</v>
      </c>
      <c r="B24772">
        <v>13</v>
      </c>
      <c r="C24772">
        <v>1215</v>
      </c>
      <c r="D24772" s="44" t="s">
        <v>27078</v>
      </c>
      <c r="E24772" s="44" t="s">
        <v>243</v>
      </c>
      <c r="F24772" s="44" t="s">
        <v>27078</v>
      </c>
      <c r="G24772" s="44" t="s">
        <v>215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25">
      <c r="A24773" s="44" t="s">
        <v>27090</v>
      </c>
      <c r="B24773">
        <v>13</v>
      </c>
      <c r="C24773">
        <v>1215</v>
      </c>
      <c r="D24773" s="44" t="s">
        <v>27078</v>
      </c>
      <c r="E24773" s="44" t="s">
        <v>244</v>
      </c>
      <c r="F24773" s="44" t="s">
        <v>27078</v>
      </c>
      <c r="G24773" s="44" t="s">
        <v>215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25">
      <c r="A24774" s="44" t="s">
        <v>27091</v>
      </c>
      <c r="B24774">
        <v>13</v>
      </c>
      <c r="C24774">
        <v>1215</v>
      </c>
      <c r="D24774" s="44" t="s">
        <v>27078</v>
      </c>
      <c r="E24774" s="44" t="s">
        <v>245</v>
      </c>
      <c r="F24774" s="44" t="s">
        <v>27078</v>
      </c>
      <c r="G24774" s="44" t="s">
        <v>215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25">
      <c r="A24775" s="44" t="s">
        <v>27092</v>
      </c>
      <c r="B24775">
        <v>13</v>
      </c>
      <c r="C24775">
        <v>1215</v>
      </c>
      <c r="D24775" s="44" t="s">
        <v>27078</v>
      </c>
      <c r="E24775" s="44" t="s">
        <v>246</v>
      </c>
      <c r="F24775" s="44" t="s">
        <v>27078</v>
      </c>
      <c r="G24775" s="44" t="s">
        <v>218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25">
      <c r="A24776" s="44" t="s">
        <v>27093</v>
      </c>
      <c r="B24776">
        <v>13</v>
      </c>
      <c r="C24776">
        <v>1215</v>
      </c>
      <c r="D24776" s="44" t="s">
        <v>27078</v>
      </c>
      <c r="E24776" s="44" t="s">
        <v>247</v>
      </c>
      <c r="F24776" s="44" t="s">
        <v>27078</v>
      </c>
      <c r="G24776" s="44" t="s">
        <v>215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25">
      <c r="A24777" s="44" t="s">
        <v>27094</v>
      </c>
      <c r="B24777">
        <v>13</v>
      </c>
      <c r="C24777">
        <v>1215</v>
      </c>
      <c r="D24777" s="44" t="s">
        <v>27078</v>
      </c>
      <c r="E24777" s="44" t="s">
        <v>620</v>
      </c>
      <c r="F24777" s="44" t="s">
        <v>27078</v>
      </c>
      <c r="G24777" s="44" t="s">
        <v>218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25">
      <c r="A24778" s="44" t="s">
        <v>27095</v>
      </c>
      <c r="B24778">
        <v>13</v>
      </c>
      <c r="C24778">
        <v>1215</v>
      </c>
      <c r="D24778" s="44" t="s">
        <v>27078</v>
      </c>
      <c r="E24778" s="44" t="s">
        <v>256</v>
      </c>
      <c r="F24778" s="44" t="s">
        <v>27078</v>
      </c>
      <c r="G24778" s="44" t="s">
        <v>218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25">
      <c r="A24779" s="44" t="s">
        <v>27096</v>
      </c>
      <c r="B24779">
        <v>13</v>
      </c>
      <c r="C24779">
        <v>1215</v>
      </c>
      <c r="D24779" s="44" t="s">
        <v>27097</v>
      </c>
      <c r="E24779" s="44" t="s">
        <v>209</v>
      </c>
      <c r="F24779" s="44" t="s">
        <v>27097</v>
      </c>
      <c r="G24779" s="44" t="s">
        <v>218</v>
      </c>
      <c r="H24779">
        <v>444</v>
      </c>
      <c r="K24779">
        <v>1927</v>
      </c>
      <c r="L24779">
        <v>229</v>
      </c>
    </row>
    <row r="24780" spans="1:12" x14ac:dyDescent="0.25">
      <c r="A24780" s="44" t="s">
        <v>27098</v>
      </c>
      <c r="B24780">
        <v>13</v>
      </c>
      <c r="C24780">
        <v>1215</v>
      </c>
      <c r="D24780" s="44" t="s">
        <v>27097</v>
      </c>
      <c r="E24780" s="44" t="s">
        <v>212</v>
      </c>
      <c r="F24780" s="44" t="s">
        <v>27097</v>
      </c>
      <c r="G24780" s="44" t="s">
        <v>218</v>
      </c>
      <c r="H24780">
        <v>388</v>
      </c>
      <c r="K24780">
        <v>1914</v>
      </c>
      <c r="L24780">
        <v>229</v>
      </c>
    </row>
    <row r="24781" spans="1:12" x14ac:dyDescent="0.25">
      <c r="A24781" s="44" t="s">
        <v>27099</v>
      </c>
      <c r="B24781">
        <v>13</v>
      </c>
      <c r="C24781">
        <v>1215</v>
      </c>
      <c r="D24781" s="44" t="s">
        <v>27097</v>
      </c>
      <c r="E24781" s="44" t="s">
        <v>216</v>
      </c>
      <c r="F24781" s="44" t="s">
        <v>27097</v>
      </c>
      <c r="G24781" s="44" t="s">
        <v>215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25">
      <c r="A24782" s="44" t="s">
        <v>27100</v>
      </c>
      <c r="B24782">
        <v>13</v>
      </c>
      <c r="C24782">
        <v>1215</v>
      </c>
      <c r="D24782" s="44" t="s">
        <v>27097</v>
      </c>
      <c r="E24782" s="44" t="s">
        <v>214</v>
      </c>
      <c r="F24782" s="44" t="s">
        <v>27097</v>
      </c>
      <c r="G24782" s="44" t="s">
        <v>215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25">
      <c r="A24783" s="44" t="s">
        <v>27101</v>
      </c>
      <c r="B24783">
        <v>13</v>
      </c>
      <c r="C24783">
        <v>1215</v>
      </c>
      <c r="D24783" s="44" t="s">
        <v>27097</v>
      </c>
      <c r="E24783" s="44" t="s">
        <v>220</v>
      </c>
      <c r="F24783" s="44" t="s">
        <v>27097</v>
      </c>
      <c r="G24783" s="44" t="s">
        <v>215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25">
      <c r="A24784" s="44" t="s">
        <v>27102</v>
      </c>
      <c r="B24784">
        <v>13</v>
      </c>
      <c r="C24784">
        <v>1215</v>
      </c>
      <c r="D24784" s="44" t="s">
        <v>27097</v>
      </c>
      <c r="E24784" s="44" t="s">
        <v>222</v>
      </c>
      <c r="F24784" s="44" t="s">
        <v>27097</v>
      </c>
      <c r="G24784" s="44" t="s">
        <v>215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25">
      <c r="A24785" s="44" t="s">
        <v>27103</v>
      </c>
      <c r="B24785">
        <v>13</v>
      </c>
      <c r="C24785">
        <v>1215</v>
      </c>
      <c r="D24785" s="44" t="s">
        <v>27097</v>
      </c>
      <c r="E24785" s="44" t="s">
        <v>217</v>
      </c>
      <c r="F24785" s="44" t="s">
        <v>27097</v>
      </c>
      <c r="G24785" s="44" t="s">
        <v>215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25">
      <c r="A24786" s="44" t="s">
        <v>27104</v>
      </c>
      <c r="B24786">
        <v>13</v>
      </c>
      <c r="C24786">
        <v>1215</v>
      </c>
      <c r="D24786" s="44" t="s">
        <v>27097</v>
      </c>
      <c r="E24786" s="44" t="s">
        <v>224</v>
      </c>
      <c r="F24786" s="44" t="s">
        <v>27097</v>
      </c>
      <c r="G24786" s="44" t="s">
        <v>215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25">
      <c r="A24787" s="44" t="s">
        <v>27105</v>
      </c>
      <c r="B24787">
        <v>13</v>
      </c>
      <c r="C24787">
        <v>1215</v>
      </c>
      <c r="D24787" s="44" t="s">
        <v>27097</v>
      </c>
      <c r="E24787" s="44" t="s">
        <v>219</v>
      </c>
      <c r="F24787" s="44" t="s">
        <v>27097</v>
      </c>
      <c r="G24787" s="44" t="s">
        <v>215</v>
      </c>
      <c r="H24787">
        <v>546</v>
      </c>
      <c r="K24787">
        <v>1923</v>
      </c>
      <c r="L24787">
        <v>229</v>
      </c>
    </row>
    <row r="24788" spans="1:12" x14ac:dyDescent="0.25">
      <c r="A24788" s="44" t="s">
        <v>27106</v>
      </c>
      <c r="B24788">
        <v>13</v>
      </c>
      <c r="C24788">
        <v>1215</v>
      </c>
      <c r="D24788" s="44" t="s">
        <v>27097</v>
      </c>
      <c r="E24788" s="44" t="s">
        <v>221</v>
      </c>
      <c r="F24788" s="44" t="s">
        <v>27097</v>
      </c>
      <c r="G24788" s="44" t="s">
        <v>215</v>
      </c>
      <c r="H24788">
        <v>927</v>
      </c>
      <c r="K24788">
        <v>1911</v>
      </c>
      <c r="L24788">
        <v>229</v>
      </c>
    </row>
    <row r="24789" spans="1:12" x14ac:dyDescent="0.25">
      <c r="A24789" s="44" t="s">
        <v>27107</v>
      </c>
      <c r="B24789">
        <v>13</v>
      </c>
      <c r="C24789">
        <v>1215</v>
      </c>
      <c r="D24789" s="44" t="s">
        <v>27097</v>
      </c>
      <c r="E24789" s="44" t="s">
        <v>230</v>
      </c>
      <c r="F24789" s="44" t="s">
        <v>27097</v>
      </c>
      <c r="G24789" s="44" t="s">
        <v>215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25">
      <c r="A24790" s="44" t="s">
        <v>27108</v>
      </c>
      <c r="B24790">
        <v>13</v>
      </c>
      <c r="C24790">
        <v>1215</v>
      </c>
      <c r="D24790" s="44" t="s">
        <v>27097</v>
      </c>
      <c r="E24790" s="44" t="s">
        <v>231</v>
      </c>
      <c r="F24790" s="44" t="s">
        <v>27097</v>
      </c>
      <c r="G24790" s="44" t="s">
        <v>215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25">
      <c r="A24791" s="44" t="s">
        <v>27109</v>
      </c>
      <c r="B24791">
        <v>13</v>
      </c>
      <c r="C24791">
        <v>1215</v>
      </c>
      <c r="D24791" s="44" t="s">
        <v>27097</v>
      </c>
      <c r="E24791" s="44" t="s">
        <v>373</v>
      </c>
      <c r="F24791" s="44" t="s">
        <v>27097</v>
      </c>
      <c r="G24791" s="44" t="s">
        <v>218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25">
      <c r="A24792" s="44" t="s">
        <v>27110</v>
      </c>
      <c r="B24792">
        <v>13</v>
      </c>
      <c r="C24792">
        <v>1215</v>
      </c>
      <c r="D24792" s="44" t="s">
        <v>27097</v>
      </c>
      <c r="E24792" s="44" t="s">
        <v>266</v>
      </c>
      <c r="F24792" s="44" t="s">
        <v>27097</v>
      </c>
      <c r="G24792" s="44" t="s">
        <v>215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25">
      <c r="A24793" s="44" t="s">
        <v>27111</v>
      </c>
      <c r="B24793">
        <v>13</v>
      </c>
      <c r="C24793">
        <v>1215</v>
      </c>
      <c r="D24793" s="44" t="s">
        <v>27097</v>
      </c>
      <c r="E24793" s="44" t="s">
        <v>237</v>
      </c>
      <c r="F24793" s="44" t="s">
        <v>27097</v>
      </c>
      <c r="G24793" s="44" t="s">
        <v>218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25">
      <c r="A24794" s="44" t="s">
        <v>27112</v>
      </c>
      <c r="B24794">
        <v>13</v>
      </c>
      <c r="C24794">
        <v>1215</v>
      </c>
      <c r="D24794" s="44" t="s">
        <v>27097</v>
      </c>
      <c r="E24794" s="44" t="s">
        <v>238</v>
      </c>
      <c r="F24794" s="44" t="s">
        <v>27097</v>
      </c>
      <c r="G24794" s="44" t="s">
        <v>218</v>
      </c>
      <c r="H24794">
        <v>586</v>
      </c>
      <c r="K24794">
        <v>1926</v>
      </c>
      <c r="L24794">
        <v>229</v>
      </c>
    </row>
    <row r="24795" spans="1:12" x14ac:dyDescent="0.25">
      <c r="A24795" s="44" t="s">
        <v>27113</v>
      </c>
      <c r="B24795">
        <v>13</v>
      </c>
      <c r="C24795">
        <v>1215</v>
      </c>
      <c r="D24795" s="44" t="s">
        <v>27097</v>
      </c>
      <c r="E24795" s="44" t="s">
        <v>239</v>
      </c>
      <c r="F24795" s="44" t="s">
        <v>27097</v>
      </c>
      <c r="G24795" s="44" t="s">
        <v>215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25">
      <c r="A24796" s="44" t="s">
        <v>27114</v>
      </c>
      <c r="B24796">
        <v>13</v>
      </c>
      <c r="C24796">
        <v>1215</v>
      </c>
      <c r="D24796" s="44" t="s">
        <v>27097</v>
      </c>
      <c r="E24796" s="44" t="s">
        <v>242</v>
      </c>
      <c r="F24796" s="44" t="s">
        <v>27097</v>
      </c>
      <c r="G24796" s="44" t="s">
        <v>215</v>
      </c>
      <c r="H24796">
        <v>575</v>
      </c>
      <c r="K24796">
        <v>1920</v>
      </c>
      <c r="L24796">
        <v>229</v>
      </c>
    </row>
    <row r="24797" spans="1:12" x14ac:dyDescent="0.25">
      <c r="A24797" s="44" t="s">
        <v>27115</v>
      </c>
      <c r="B24797">
        <v>13</v>
      </c>
      <c r="C24797">
        <v>1215</v>
      </c>
      <c r="D24797" s="44" t="s">
        <v>27097</v>
      </c>
      <c r="E24797" s="44" t="s">
        <v>244</v>
      </c>
      <c r="F24797" s="44" t="s">
        <v>27097</v>
      </c>
      <c r="G24797" s="44" t="s">
        <v>215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25">
      <c r="A24798" s="44" t="s">
        <v>27116</v>
      </c>
      <c r="B24798">
        <v>13</v>
      </c>
      <c r="C24798">
        <v>1215</v>
      </c>
      <c r="D24798" s="44" t="s">
        <v>27097</v>
      </c>
      <c r="E24798" s="44" t="s">
        <v>245</v>
      </c>
      <c r="F24798" s="44" t="s">
        <v>27097</v>
      </c>
      <c r="G24798" s="44" t="s">
        <v>218</v>
      </c>
      <c r="H24798">
        <v>507</v>
      </c>
      <c r="K24798">
        <v>1923</v>
      </c>
      <c r="L24798">
        <v>229</v>
      </c>
    </row>
    <row r="24799" spans="1:12" x14ac:dyDescent="0.25">
      <c r="A24799" s="44" t="s">
        <v>27117</v>
      </c>
      <c r="B24799">
        <v>13</v>
      </c>
      <c r="C24799">
        <v>1215</v>
      </c>
      <c r="D24799" s="44" t="s">
        <v>27118</v>
      </c>
      <c r="E24799" s="44" t="s">
        <v>212</v>
      </c>
      <c r="F24799" s="44" t="s">
        <v>27118</v>
      </c>
      <c r="G24799" s="44" t="s">
        <v>218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25">
      <c r="A24800" s="44" t="s">
        <v>27119</v>
      </c>
      <c r="B24800">
        <v>13</v>
      </c>
      <c r="C24800">
        <v>1215</v>
      </c>
      <c r="D24800" s="44" t="s">
        <v>27118</v>
      </c>
      <c r="E24800" s="44" t="s">
        <v>216</v>
      </c>
      <c r="F24800" s="44" t="s">
        <v>27118</v>
      </c>
      <c r="G24800" s="44" t="s">
        <v>215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25">
      <c r="A24801" s="44" t="s">
        <v>27120</v>
      </c>
      <c r="B24801">
        <v>13</v>
      </c>
      <c r="C24801">
        <v>1215</v>
      </c>
      <c r="D24801" s="44" t="s">
        <v>27118</v>
      </c>
      <c r="E24801" s="44" t="s">
        <v>214</v>
      </c>
      <c r="F24801" s="44" t="s">
        <v>27118</v>
      </c>
      <c r="G24801" s="44" t="s">
        <v>215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25">
      <c r="A24802" s="44" t="s">
        <v>27121</v>
      </c>
      <c r="B24802">
        <v>13</v>
      </c>
      <c r="C24802">
        <v>1215</v>
      </c>
      <c r="D24802" s="44" t="s">
        <v>27118</v>
      </c>
      <c r="E24802" s="44" t="s">
        <v>220</v>
      </c>
      <c r="F24802" s="44" t="s">
        <v>27118</v>
      </c>
      <c r="G24802" s="44" t="s">
        <v>215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25">
      <c r="A24803" s="44" t="s">
        <v>27122</v>
      </c>
      <c r="B24803">
        <v>13</v>
      </c>
      <c r="C24803">
        <v>1215</v>
      </c>
      <c r="D24803" s="44" t="s">
        <v>27118</v>
      </c>
      <c r="E24803" s="44" t="s">
        <v>222</v>
      </c>
      <c r="F24803" s="44" t="s">
        <v>27118</v>
      </c>
      <c r="G24803" s="44" t="s">
        <v>215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25">
      <c r="A24804" s="44" t="s">
        <v>27123</v>
      </c>
      <c r="B24804">
        <v>13</v>
      </c>
      <c r="C24804">
        <v>1215</v>
      </c>
      <c r="D24804" s="44" t="s">
        <v>27118</v>
      </c>
      <c r="E24804" s="44" t="s">
        <v>224</v>
      </c>
      <c r="F24804" s="44" t="s">
        <v>27118</v>
      </c>
      <c r="G24804" s="44" t="s">
        <v>215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25">
      <c r="A24805" s="44" t="s">
        <v>27124</v>
      </c>
      <c r="B24805">
        <v>13</v>
      </c>
      <c r="C24805">
        <v>1215</v>
      </c>
      <c r="D24805" s="44" t="s">
        <v>27118</v>
      </c>
      <c r="E24805" s="44" t="s">
        <v>227</v>
      </c>
      <c r="F24805" s="44" t="s">
        <v>27118</v>
      </c>
      <c r="G24805" s="44" t="s">
        <v>218</v>
      </c>
      <c r="K24805">
        <v>1927</v>
      </c>
      <c r="L24805">
        <v>229</v>
      </c>
    </row>
    <row r="24806" spans="1:12" x14ac:dyDescent="0.25">
      <c r="A24806" s="44" t="s">
        <v>27125</v>
      </c>
      <c r="B24806">
        <v>13</v>
      </c>
      <c r="C24806">
        <v>1215</v>
      </c>
      <c r="D24806" s="44" t="s">
        <v>27118</v>
      </c>
      <c r="E24806" s="44" t="s">
        <v>219</v>
      </c>
      <c r="F24806" s="44" t="s">
        <v>27118</v>
      </c>
      <c r="G24806" s="44" t="s">
        <v>215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25">
      <c r="A24807" s="44" t="s">
        <v>27126</v>
      </c>
      <c r="B24807">
        <v>13</v>
      </c>
      <c r="C24807">
        <v>1215</v>
      </c>
      <c r="D24807" s="44" t="s">
        <v>27118</v>
      </c>
      <c r="E24807" s="44" t="s">
        <v>14185</v>
      </c>
      <c r="F24807" s="44" t="s">
        <v>27118</v>
      </c>
      <c r="G24807" s="44" t="s">
        <v>215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25">
      <c r="A24808" s="44" t="s">
        <v>27127</v>
      </c>
      <c r="B24808">
        <v>13</v>
      </c>
      <c r="C24808">
        <v>1215</v>
      </c>
      <c r="D24808" s="44" t="s">
        <v>27118</v>
      </c>
      <c r="E24808" s="44" t="s">
        <v>229</v>
      </c>
      <c r="F24808" s="44" t="s">
        <v>27118</v>
      </c>
      <c r="G24808" s="44" t="s">
        <v>218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25">
      <c r="A24809" s="44" t="s">
        <v>27128</v>
      </c>
      <c r="B24809">
        <v>13</v>
      </c>
      <c r="C24809">
        <v>1215</v>
      </c>
      <c r="D24809" s="44" t="s">
        <v>27118</v>
      </c>
      <c r="E24809" s="44" t="s">
        <v>221</v>
      </c>
      <c r="F24809" s="44" t="s">
        <v>27118</v>
      </c>
      <c r="G24809" s="44" t="s">
        <v>215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25">
      <c r="A24810" s="44" t="s">
        <v>27129</v>
      </c>
      <c r="B24810">
        <v>13</v>
      </c>
      <c r="C24810">
        <v>1215</v>
      </c>
      <c r="D24810" s="44" t="s">
        <v>27118</v>
      </c>
      <c r="E24810" s="44" t="s">
        <v>230</v>
      </c>
      <c r="F24810" s="44" t="s">
        <v>27118</v>
      </c>
      <c r="G24810" s="44" t="s">
        <v>215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25">
      <c r="A24811" s="44" t="s">
        <v>27130</v>
      </c>
      <c r="B24811">
        <v>13</v>
      </c>
      <c r="C24811">
        <v>1215</v>
      </c>
      <c r="D24811" s="44" t="s">
        <v>27118</v>
      </c>
      <c r="E24811" s="44" t="s">
        <v>373</v>
      </c>
      <c r="F24811" s="44" t="s">
        <v>27118</v>
      </c>
      <c r="G24811" s="44" t="s">
        <v>215</v>
      </c>
      <c r="H24811">
        <v>3156</v>
      </c>
      <c r="K24811">
        <v>1926</v>
      </c>
      <c r="L24811">
        <v>229</v>
      </c>
    </row>
    <row r="24812" spans="1:12" x14ac:dyDescent="0.25">
      <c r="A24812" s="44" t="s">
        <v>27131</v>
      </c>
      <c r="B24812">
        <v>13</v>
      </c>
      <c r="C24812">
        <v>1215</v>
      </c>
      <c r="D24812" s="44" t="s">
        <v>27118</v>
      </c>
      <c r="E24812" s="44" t="s">
        <v>266</v>
      </c>
      <c r="F24812" s="44" t="s">
        <v>27118</v>
      </c>
      <c r="G24812" s="44" t="s">
        <v>218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25">
      <c r="A24813" s="44" t="s">
        <v>27132</v>
      </c>
      <c r="B24813">
        <v>13</v>
      </c>
      <c r="C24813">
        <v>1215</v>
      </c>
      <c r="D24813" s="44" t="s">
        <v>27118</v>
      </c>
      <c r="E24813" s="44" t="s">
        <v>237</v>
      </c>
      <c r="F24813" s="44" t="s">
        <v>27118</v>
      </c>
      <c r="G24813" s="44" t="s">
        <v>215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25">
      <c r="A24814" s="44" t="s">
        <v>27133</v>
      </c>
      <c r="B24814">
        <v>13</v>
      </c>
      <c r="C24814">
        <v>1215</v>
      </c>
      <c r="D24814" s="44" t="s">
        <v>27118</v>
      </c>
      <c r="E24814" s="44" t="s">
        <v>238</v>
      </c>
      <c r="F24814" s="44" t="s">
        <v>27118</v>
      </c>
      <c r="G24814" s="44" t="s">
        <v>215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25">
      <c r="A24815" s="44" t="s">
        <v>27134</v>
      </c>
      <c r="B24815">
        <v>13</v>
      </c>
      <c r="C24815">
        <v>1215</v>
      </c>
      <c r="D24815" s="44" t="s">
        <v>27118</v>
      </c>
      <c r="E24815" s="44" t="s">
        <v>239</v>
      </c>
      <c r="F24815" s="44" t="s">
        <v>27118</v>
      </c>
      <c r="G24815" s="44" t="s">
        <v>218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25">
      <c r="A24816" s="44" t="s">
        <v>27135</v>
      </c>
      <c r="B24816">
        <v>13</v>
      </c>
      <c r="C24816">
        <v>1215</v>
      </c>
      <c r="D24816" s="44" t="s">
        <v>27118</v>
      </c>
      <c r="E24816" s="44" t="s">
        <v>240</v>
      </c>
      <c r="F24816" s="44" t="s">
        <v>27118</v>
      </c>
      <c r="G24816" s="44" t="s">
        <v>215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25">
      <c r="A24817" s="44" t="s">
        <v>27136</v>
      </c>
      <c r="B24817">
        <v>13</v>
      </c>
      <c r="C24817">
        <v>1215</v>
      </c>
      <c r="D24817" s="44" t="s">
        <v>27118</v>
      </c>
      <c r="E24817" s="44" t="s">
        <v>242</v>
      </c>
      <c r="F24817" s="44" t="s">
        <v>27118</v>
      </c>
      <c r="G24817" s="44" t="s">
        <v>215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25">
      <c r="A24818" s="44" t="s">
        <v>27137</v>
      </c>
      <c r="B24818">
        <v>13</v>
      </c>
      <c r="C24818">
        <v>1215</v>
      </c>
      <c r="D24818" s="44" t="s">
        <v>27138</v>
      </c>
      <c r="E24818" s="44" t="s">
        <v>212</v>
      </c>
      <c r="F24818" s="44" t="s">
        <v>27138</v>
      </c>
      <c r="G24818" s="44" t="s">
        <v>218</v>
      </c>
      <c r="H24818">
        <v>691</v>
      </c>
      <c r="K24818">
        <v>1914</v>
      </c>
      <c r="L24818">
        <v>229</v>
      </c>
    </row>
    <row r="24819" spans="1:12" x14ac:dyDescent="0.25">
      <c r="A24819" s="44" t="s">
        <v>27139</v>
      </c>
      <c r="B24819">
        <v>13</v>
      </c>
      <c r="C24819">
        <v>1215</v>
      </c>
      <c r="D24819" s="44" t="s">
        <v>27138</v>
      </c>
      <c r="E24819" s="44" t="s">
        <v>216</v>
      </c>
      <c r="F24819" s="44" t="s">
        <v>27138</v>
      </c>
      <c r="G24819" s="44" t="s">
        <v>215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25">
      <c r="A24820" s="44" t="s">
        <v>27140</v>
      </c>
      <c r="B24820">
        <v>13</v>
      </c>
      <c r="C24820">
        <v>1215</v>
      </c>
      <c r="D24820" s="44" t="s">
        <v>27138</v>
      </c>
      <c r="E24820" s="44" t="s">
        <v>220</v>
      </c>
      <c r="F24820" s="44" t="s">
        <v>27138</v>
      </c>
      <c r="G24820" s="44" t="s">
        <v>215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25">
      <c r="A24821" s="44" t="s">
        <v>27141</v>
      </c>
      <c r="B24821">
        <v>13</v>
      </c>
      <c r="C24821">
        <v>1215</v>
      </c>
      <c r="D24821" s="44" t="s">
        <v>27138</v>
      </c>
      <c r="E24821" s="44" t="s">
        <v>224</v>
      </c>
      <c r="F24821" s="44" t="s">
        <v>27138</v>
      </c>
      <c r="G24821" s="44" t="s">
        <v>218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25">
      <c r="A24822" s="44" t="s">
        <v>27142</v>
      </c>
      <c r="B24822">
        <v>13</v>
      </c>
      <c r="C24822">
        <v>1215</v>
      </c>
      <c r="D24822" s="44" t="s">
        <v>27138</v>
      </c>
      <c r="E24822" s="44" t="s">
        <v>227</v>
      </c>
      <c r="F24822" s="44" t="s">
        <v>27138</v>
      </c>
      <c r="G24822" s="44" t="s">
        <v>218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25">
      <c r="A24823" s="44" t="s">
        <v>27143</v>
      </c>
      <c r="B24823">
        <v>13</v>
      </c>
      <c r="C24823">
        <v>1215</v>
      </c>
      <c r="D24823" s="44" t="s">
        <v>27138</v>
      </c>
      <c r="E24823" s="44" t="s">
        <v>373</v>
      </c>
      <c r="F24823" s="44" t="s">
        <v>27138</v>
      </c>
      <c r="G24823" s="44" t="s">
        <v>215</v>
      </c>
      <c r="H24823">
        <v>1068</v>
      </c>
      <c r="K24823">
        <v>1905</v>
      </c>
      <c r="L24823">
        <v>229</v>
      </c>
    </row>
    <row r="24824" spans="1:12" x14ac:dyDescent="0.25">
      <c r="A24824" s="44" t="s">
        <v>27144</v>
      </c>
      <c r="B24824">
        <v>13</v>
      </c>
      <c r="C24824">
        <v>1215</v>
      </c>
      <c r="D24824" s="44" t="s">
        <v>23064</v>
      </c>
      <c r="E24824" s="44" t="s">
        <v>27145</v>
      </c>
      <c r="F24824" s="44" t="s">
        <v>23064</v>
      </c>
      <c r="G24824" s="44" t="s">
        <v>218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25">
      <c r="A24825" s="44" t="s">
        <v>27146</v>
      </c>
      <c r="B24825">
        <v>13</v>
      </c>
      <c r="C24825">
        <v>1215</v>
      </c>
      <c r="D24825" s="44" t="s">
        <v>23064</v>
      </c>
      <c r="E24825" s="44" t="s">
        <v>27147</v>
      </c>
      <c r="F24825" s="44" t="s">
        <v>23064</v>
      </c>
      <c r="G24825" s="44" t="s">
        <v>215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25">
      <c r="A24826" s="44" t="s">
        <v>27148</v>
      </c>
      <c r="B24826">
        <v>13</v>
      </c>
      <c r="C24826">
        <v>1215</v>
      </c>
      <c r="D24826" s="44" t="s">
        <v>23064</v>
      </c>
      <c r="E24826" s="44" t="s">
        <v>270</v>
      </c>
      <c r="F24826" s="44" t="s">
        <v>23064</v>
      </c>
      <c r="G24826" s="44" t="s">
        <v>215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25">
      <c r="A24827" s="44" t="s">
        <v>27149</v>
      </c>
      <c r="B24827">
        <v>13</v>
      </c>
      <c r="C24827">
        <v>1215</v>
      </c>
      <c r="D24827" s="44" t="s">
        <v>23064</v>
      </c>
      <c r="E24827" s="44" t="s">
        <v>275</v>
      </c>
      <c r="F24827" s="44" t="s">
        <v>23064</v>
      </c>
      <c r="G24827" s="44" t="s">
        <v>215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25">
      <c r="A24828" s="44" t="s">
        <v>27150</v>
      </c>
      <c r="B24828">
        <v>13</v>
      </c>
      <c r="C24828">
        <v>1215</v>
      </c>
      <c r="D24828" s="44" t="s">
        <v>23064</v>
      </c>
      <c r="E24828" s="44" t="s">
        <v>276</v>
      </c>
      <c r="F24828" s="44" t="s">
        <v>23064</v>
      </c>
      <c r="G24828" s="44" t="s">
        <v>218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25">
      <c r="A24829" s="44" t="s">
        <v>27151</v>
      </c>
      <c r="B24829">
        <v>13</v>
      </c>
      <c r="C24829">
        <v>1215</v>
      </c>
      <c r="D24829" s="44" t="s">
        <v>23064</v>
      </c>
      <c r="E24829" s="44" t="s">
        <v>281</v>
      </c>
      <c r="F24829" s="44" t="s">
        <v>23064</v>
      </c>
      <c r="G24829" s="44" t="s">
        <v>218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25">
      <c r="A24830" s="44" t="s">
        <v>27152</v>
      </c>
      <c r="B24830">
        <v>13</v>
      </c>
      <c r="C24830">
        <v>1215</v>
      </c>
      <c r="D24830" s="44" t="s">
        <v>23064</v>
      </c>
      <c r="E24830" s="44" t="s">
        <v>282</v>
      </c>
      <c r="F24830" s="44" t="s">
        <v>23064</v>
      </c>
      <c r="G24830" s="44" t="s">
        <v>215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25">
      <c r="A24831" s="44" t="s">
        <v>27153</v>
      </c>
      <c r="B24831">
        <v>13</v>
      </c>
      <c r="C24831">
        <v>1215</v>
      </c>
      <c r="D24831" s="44" t="s">
        <v>23064</v>
      </c>
      <c r="E24831" s="44" t="s">
        <v>10086</v>
      </c>
      <c r="F24831" s="44" t="s">
        <v>23064</v>
      </c>
      <c r="G24831" s="44" t="s">
        <v>218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25">
      <c r="A24832" s="44" t="s">
        <v>27154</v>
      </c>
      <c r="B24832">
        <v>13</v>
      </c>
      <c r="C24832">
        <v>1215</v>
      </c>
      <c r="D24832" s="44" t="s">
        <v>23064</v>
      </c>
      <c r="E24832" s="44" t="s">
        <v>283</v>
      </c>
      <c r="F24832" s="44" t="s">
        <v>23064</v>
      </c>
      <c r="G24832" s="44" t="s">
        <v>215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25">
      <c r="A24833" s="44" t="s">
        <v>27155</v>
      </c>
      <c r="B24833">
        <v>13</v>
      </c>
      <c r="C24833">
        <v>1215</v>
      </c>
      <c r="D24833" s="44" t="s">
        <v>23064</v>
      </c>
      <c r="E24833" s="44" t="s">
        <v>284</v>
      </c>
      <c r="F24833" s="44" t="s">
        <v>23064</v>
      </c>
      <c r="G24833" s="44" t="s">
        <v>218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25">
      <c r="A24834" s="44" t="s">
        <v>27156</v>
      </c>
      <c r="B24834">
        <v>13</v>
      </c>
      <c r="C24834">
        <v>1215</v>
      </c>
      <c r="D24834" s="44" t="s">
        <v>23064</v>
      </c>
      <c r="E24834" s="44" t="s">
        <v>285</v>
      </c>
      <c r="F24834" s="44" t="s">
        <v>23064</v>
      </c>
      <c r="G24834" s="44" t="s">
        <v>215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25">
      <c r="A24835" s="44" t="s">
        <v>27157</v>
      </c>
      <c r="B24835">
        <v>13</v>
      </c>
      <c r="C24835">
        <v>1215</v>
      </c>
      <c r="D24835" s="44" t="s">
        <v>23064</v>
      </c>
      <c r="E24835" s="44" t="s">
        <v>286</v>
      </c>
      <c r="F24835" s="44" t="s">
        <v>23064</v>
      </c>
      <c r="G24835" s="44" t="s">
        <v>215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25">
      <c r="A24836" s="44" t="s">
        <v>27158</v>
      </c>
      <c r="B24836">
        <v>13</v>
      </c>
      <c r="C24836">
        <v>1215</v>
      </c>
      <c r="D24836" s="44" t="s">
        <v>23064</v>
      </c>
      <c r="E24836" s="44" t="s">
        <v>9735</v>
      </c>
      <c r="F24836" s="44" t="s">
        <v>23064</v>
      </c>
      <c r="G24836" s="44" t="s">
        <v>215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25">
      <c r="A24837" s="44" t="s">
        <v>27159</v>
      </c>
      <c r="B24837">
        <v>13</v>
      </c>
      <c r="C24837">
        <v>1215</v>
      </c>
      <c r="D24837" s="44" t="s">
        <v>23064</v>
      </c>
      <c r="E24837" s="44" t="s">
        <v>288</v>
      </c>
      <c r="F24837" s="44" t="s">
        <v>23064</v>
      </c>
      <c r="G24837" s="44" t="s">
        <v>215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25">
      <c r="A24838" s="44" t="s">
        <v>27160</v>
      </c>
      <c r="B24838">
        <v>13</v>
      </c>
      <c r="C24838">
        <v>1215</v>
      </c>
      <c r="D24838" s="44" t="s">
        <v>23064</v>
      </c>
      <c r="E24838" s="44" t="s">
        <v>290</v>
      </c>
      <c r="F24838" s="44" t="s">
        <v>23064</v>
      </c>
      <c r="G24838" s="44" t="s">
        <v>218</v>
      </c>
      <c r="H24838">
        <v>856</v>
      </c>
      <c r="K24838">
        <v>1919</v>
      </c>
      <c r="L24838">
        <v>230</v>
      </c>
    </row>
    <row r="24839" spans="1:12" x14ac:dyDescent="0.25">
      <c r="A24839" s="44" t="s">
        <v>27161</v>
      </c>
      <c r="B24839">
        <v>13</v>
      </c>
      <c r="C24839">
        <v>1215</v>
      </c>
      <c r="D24839" s="44" t="s">
        <v>23064</v>
      </c>
      <c r="E24839" s="44" t="s">
        <v>292</v>
      </c>
      <c r="F24839" s="44" t="s">
        <v>23064</v>
      </c>
      <c r="G24839" s="44" t="s">
        <v>215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25">
      <c r="A24840" s="44" t="s">
        <v>27162</v>
      </c>
      <c r="B24840">
        <v>13</v>
      </c>
      <c r="C24840">
        <v>1215</v>
      </c>
      <c r="D24840" s="44" t="s">
        <v>23064</v>
      </c>
      <c r="E24840" s="44" t="s">
        <v>293</v>
      </c>
      <c r="F24840" s="44" t="s">
        <v>23064</v>
      </c>
      <c r="G24840" s="44" t="s">
        <v>218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25">
      <c r="A24841" s="44" t="s">
        <v>27163</v>
      </c>
      <c r="B24841">
        <v>13</v>
      </c>
      <c r="C24841">
        <v>1215</v>
      </c>
      <c r="D24841" s="44" t="s">
        <v>23064</v>
      </c>
      <c r="E24841" s="44" t="s">
        <v>294</v>
      </c>
      <c r="F24841" s="44" t="s">
        <v>23064</v>
      </c>
      <c r="G24841" s="44" t="s">
        <v>215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25">
      <c r="A24842" s="44" t="s">
        <v>27164</v>
      </c>
      <c r="B24842">
        <v>13</v>
      </c>
      <c r="C24842">
        <v>1215</v>
      </c>
      <c r="D24842" s="44" t="s">
        <v>23064</v>
      </c>
      <c r="E24842" s="44" t="s">
        <v>296</v>
      </c>
      <c r="F24842" s="44" t="s">
        <v>23064</v>
      </c>
      <c r="G24842" s="44" t="s">
        <v>215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25">
      <c r="A24843" s="44" t="s">
        <v>27165</v>
      </c>
      <c r="B24843">
        <v>13</v>
      </c>
      <c r="C24843">
        <v>1215</v>
      </c>
      <c r="D24843" s="44" t="s">
        <v>23064</v>
      </c>
      <c r="E24843" s="44" t="s">
        <v>25270</v>
      </c>
      <c r="F24843" s="44" t="s">
        <v>23064</v>
      </c>
      <c r="G24843" s="44" t="s">
        <v>215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25">
      <c r="A24844" s="44" t="s">
        <v>27166</v>
      </c>
      <c r="B24844">
        <v>13</v>
      </c>
      <c r="C24844">
        <v>1215</v>
      </c>
      <c r="D24844" s="44" t="s">
        <v>23064</v>
      </c>
      <c r="E24844" s="44" t="s">
        <v>297</v>
      </c>
      <c r="F24844" s="44" t="s">
        <v>23064</v>
      </c>
      <c r="G24844" s="44" t="s">
        <v>215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25">
      <c r="A24845" s="44" t="s">
        <v>27167</v>
      </c>
      <c r="B24845">
        <v>13</v>
      </c>
      <c r="C24845">
        <v>1215</v>
      </c>
      <c r="D24845" s="44" t="s">
        <v>23064</v>
      </c>
      <c r="E24845" s="44" t="s">
        <v>299</v>
      </c>
      <c r="F24845" s="44" t="s">
        <v>23064</v>
      </c>
      <c r="G24845" s="44" t="s">
        <v>215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25">
      <c r="A24846" s="44" t="s">
        <v>27168</v>
      </c>
      <c r="B24846">
        <v>13</v>
      </c>
      <c r="C24846">
        <v>1215</v>
      </c>
      <c r="D24846" s="44" t="s">
        <v>23064</v>
      </c>
      <c r="E24846" s="44" t="s">
        <v>301</v>
      </c>
      <c r="F24846" s="44" t="s">
        <v>23064</v>
      </c>
      <c r="G24846" s="44" t="s">
        <v>215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25">
      <c r="A24847" s="44" t="s">
        <v>27169</v>
      </c>
      <c r="B24847">
        <v>13</v>
      </c>
      <c r="C24847">
        <v>1215</v>
      </c>
      <c r="D24847" s="44" t="s">
        <v>23064</v>
      </c>
      <c r="E24847" s="44" t="s">
        <v>302</v>
      </c>
      <c r="F24847" s="44" t="s">
        <v>23064</v>
      </c>
      <c r="G24847" s="44" t="s">
        <v>215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25">
      <c r="A24848" s="44" t="s">
        <v>27170</v>
      </c>
      <c r="B24848">
        <v>13</v>
      </c>
      <c r="C24848">
        <v>1215</v>
      </c>
      <c r="D24848" s="44" t="s">
        <v>23064</v>
      </c>
      <c r="E24848" s="44" t="s">
        <v>303</v>
      </c>
      <c r="F24848" s="44" t="s">
        <v>23064</v>
      </c>
      <c r="G24848" s="44" t="s">
        <v>218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25">
      <c r="A24849" s="44" t="s">
        <v>27171</v>
      </c>
      <c r="B24849">
        <v>13</v>
      </c>
      <c r="C24849">
        <v>1215</v>
      </c>
      <c r="D24849" s="44" t="s">
        <v>23064</v>
      </c>
      <c r="E24849" s="44" t="s">
        <v>305</v>
      </c>
      <c r="F24849" s="44" t="s">
        <v>23064</v>
      </c>
      <c r="G24849" s="44" t="s">
        <v>218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25">
      <c r="A24850" s="44" t="s">
        <v>27172</v>
      </c>
      <c r="B24850">
        <v>13</v>
      </c>
      <c r="C24850">
        <v>1215</v>
      </c>
      <c r="D24850" s="44" t="s">
        <v>23064</v>
      </c>
      <c r="E24850" s="44" t="s">
        <v>304</v>
      </c>
      <c r="F24850" s="44" t="s">
        <v>23064</v>
      </c>
      <c r="G24850" s="44" t="s">
        <v>215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25">
      <c r="A24851" s="44" t="s">
        <v>27173</v>
      </c>
      <c r="B24851">
        <v>13</v>
      </c>
      <c r="C24851">
        <v>1215</v>
      </c>
      <c r="D24851" s="44" t="s">
        <v>23064</v>
      </c>
      <c r="E24851" s="44" t="s">
        <v>308</v>
      </c>
      <c r="F24851" s="44" t="s">
        <v>23064</v>
      </c>
      <c r="G24851" s="44" t="s">
        <v>218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25">
      <c r="A24852" s="44" t="s">
        <v>27174</v>
      </c>
      <c r="B24852">
        <v>13</v>
      </c>
      <c r="C24852">
        <v>1215</v>
      </c>
      <c r="D24852" s="44" t="s">
        <v>23064</v>
      </c>
      <c r="E24852" s="44" t="s">
        <v>309</v>
      </c>
      <c r="F24852" s="44" t="s">
        <v>23064</v>
      </c>
      <c r="G24852" s="44" t="s">
        <v>215</v>
      </c>
      <c r="H24852">
        <v>1049</v>
      </c>
      <c r="K24852">
        <v>1904</v>
      </c>
      <c r="L24852">
        <v>230</v>
      </c>
    </row>
    <row r="24853" spans="1:12" x14ac:dyDescent="0.25">
      <c r="A24853" s="44" t="s">
        <v>27175</v>
      </c>
      <c r="B24853">
        <v>13</v>
      </c>
      <c r="C24853">
        <v>1215</v>
      </c>
      <c r="D24853" s="44" t="s">
        <v>23064</v>
      </c>
      <c r="E24853" s="44" t="s">
        <v>312</v>
      </c>
      <c r="F24853" s="44" t="s">
        <v>23064</v>
      </c>
      <c r="G24853" s="44" t="s">
        <v>215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25">
      <c r="A24854" s="44" t="s">
        <v>27176</v>
      </c>
      <c r="B24854">
        <v>13</v>
      </c>
      <c r="C24854">
        <v>1215</v>
      </c>
      <c r="D24854" s="44" t="s">
        <v>23064</v>
      </c>
      <c r="E24854" s="44" t="s">
        <v>2223</v>
      </c>
      <c r="F24854" s="44" t="s">
        <v>23064</v>
      </c>
      <c r="G24854" s="44" t="s">
        <v>215</v>
      </c>
      <c r="H24854">
        <v>3176</v>
      </c>
      <c r="K24854">
        <v>1908</v>
      </c>
      <c r="L24854">
        <v>230</v>
      </c>
    </row>
    <row r="24855" spans="1:12" x14ac:dyDescent="0.25">
      <c r="A24855" s="44" t="s">
        <v>27177</v>
      </c>
      <c r="B24855">
        <v>13</v>
      </c>
      <c r="C24855">
        <v>1215</v>
      </c>
      <c r="D24855" s="44" t="s">
        <v>23064</v>
      </c>
      <c r="E24855" s="44" t="s">
        <v>319</v>
      </c>
      <c r="F24855" s="44" t="s">
        <v>23064</v>
      </c>
      <c r="G24855" s="44" t="s">
        <v>215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25">
      <c r="A24856" s="44" t="s">
        <v>27178</v>
      </c>
      <c r="B24856">
        <v>13</v>
      </c>
      <c r="C24856">
        <v>1215</v>
      </c>
      <c r="D24856" s="44" t="s">
        <v>23064</v>
      </c>
      <c r="E24856" s="44" t="s">
        <v>321</v>
      </c>
      <c r="F24856" s="44" t="s">
        <v>23064</v>
      </c>
      <c r="G24856" s="44" t="s">
        <v>215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25">
      <c r="A24857" s="44" t="s">
        <v>27179</v>
      </c>
      <c r="B24857">
        <v>13</v>
      </c>
      <c r="C24857">
        <v>1215</v>
      </c>
      <c r="D24857" s="44" t="s">
        <v>23064</v>
      </c>
      <c r="E24857" s="44" t="s">
        <v>329</v>
      </c>
      <c r="F24857" s="44" t="s">
        <v>23064</v>
      </c>
      <c r="G24857" s="44" t="s">
        <v>215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25">
      <c r="A24858" s="44" t="s">
        <v>27180</v>
      </c>
      <c r="B24858">
        <v>13</v>
      </c>
      <c r="C24858">
        <v>1215</v>
      </c>
      <c r="D24858" s="44" t="s">
        <v>23064</v>
      </c>
      <c r="E24858" s="44" t="s">
        <v>333</v>
      </c>
      <c r="F24858" s="44" t="s">
        <v>23064</v>
      </c>
      <c r="G24858" s="44" t="s">
        <v>218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25">
      <c r="A24859" s="44" t="s">
        <v>27181</v>
      </c>
      <c r="B24859">
        <v>13</v>
      </c>
      <c r="C24859">
        <v>1215</v>
      </c>
      <c r="D24859" s="44" t="s">
        <v>23064</v>
      </c>
      <c r="E24859" s="44" t="s">
        <v>335</v>
      </c>
      <c r="F24859" s="44" t="s">
        <v>23064</v>
      </c>
      <c r="G24859" s="44" t="s">
        <v>218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25">
      <c r="A24860" s="44" t="s">
        <v>27182</v>
      </c>
      <c r="B24860">
        <v>13</v>
      </c>
      <c r="C24860">
        <v>1215</v>
      </c>
      <c r="D24860" s="44" t="s">
        <v>23064</v>
      </c>
      <c r="E24860" s="44" t="s">
        <v>340</v>
      </c>
      <c r="F24860" s="44" t="s">
        <v>23064</v>
      </c>
      <c r="G24860" s="44" t="s">
        <v>218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25">
      <c r="A24861" s="44" t="s">
        <v>27183</v>
      </c>
      <c r="B24861">
        <v>13</v>
      </c>
      <c r="C24861">
        <v>1215</v>
      </c>
      <c r="D24861" s="44" t="s">
        <v>23064</v>
      </c>
      <c r="E24861" s="44" t="s">
        <v>342</v>
      </c>
      <c r="F24861" s="44" t="s">
        <v>23064</v>
      </c>
      <c r="G24861" s="44" t="s">
        <v>218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25">
      <c r="A24862" s="44" t="s">
        <v>27184</v>
      </c>
      <c r="B24862">
        <v>13</v>
      </c>
      <c r="C24862">
        <v>1215</v>
      </c>
      <c r="D24862" s="44" t="s">
        <v>23064</v>
      </c>
      <c r="E24862" s="44" t="s">
        <v>344</v>
      </c>
      <c r="F24862" s="44" t="s">
        <v>23064</v>
      </c>
      <c r="G24862" s="44" t="s">
        <v>215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25">
      <c r="A24863" s="44" t="s">
        <v>27185</v>
      </c>
      <c r="B24863">
        <v>13</v>
      </c>
      <c r="C24863">
        <v>1215</v>
      </c>
      <c r="D24863" s="44" t="s">
        <v>23107</v>
      </c>
      <c r="E24863" s="44" t="s">
        <v>343</v>
      </c>
      <c r="F24863" s="44" t="s">
        <v>23107</v>
      </c>
      <c r="G24863" s="44" t="s">
        <v>215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25">
      <c r="A24864" s="44" t="s">
        <v>27186</v>
      </c>
      <c r="B24864">
        <v>13</v>
      </c>
      <c r="C24864">
        <v>1215</v>
      </c>
      <c r="D24864" s="44" t="s">
        <v>23107</v>
      </c>
      <c r="E24864" s="44" t="s">
        <v>345</v>
      </c>
      <c r="F24864" s="44" t="s">
        <v>23107</v>
      </c>
      <c r="G24864" s="44" t="s">
        <v>215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25">
      <c r="A24865" s="44" t="s">
        <v>27187</v>
      </c>
      <c r="B24865">
        <v>13</v>
      </c>
      <c r="C24865">
        <v>1215</v>
      </c>
      <c r="D24865" s="44" t="s">
        <v>23107</v>
      </c>
      <c r="E24865" s="44" t="s">
        <v>349</v>
      </c>
      <c r="F24865" s="44" t="s">
        <v>23107</v>
      </c>
      <c r="G24865" s="44" t="s">
        <v>215</v>
      </c>
      <c r="H24865">
        <v>410</v>
      </c>
      <c r="K24865">
        <v>1886</v>
      </c>
      <c r="L24865">
        <v>230</v>
      </c>
    </row>
    <row r="24866" spans="1:12" x14ac:dyDescent="0.25">
      <c r="A24866" s="44" t="s">
        <v>27188</v>
      </c>
      <c r="B24866">
        <v>13</v>
      </c>
      <c r="C24866">
        <v>1215</v>
      </c>
      <c r="D24866" s="44" t="s">
        <v>23107</v>
      </c>
      <c r="E24866" s="44" t="s">
        <v>354</v>
      </c>
      <c r="F24866" s="44" t="s">
        <v>23107</v>
      </c>
      <c r="G24866" s="44" t="s">
        <v>218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25">
      <c r="A24867" s="44" t="s">
        <v>27189</v>
      </c>
      <c r="B24867">
        <v>13</v>
      </c>
      <c r="C24867">
        <v>1215</v>
      </c>
      <c r="D24867" s="44" t="s">
        <v>23107</v>
      </c>
      <c r="E24867" s="44" t="s">
        <v>359</v>
      </c>
      <c r="F24867" s="44" t="s">
        <v>23107</v>
      </c>
      <c r="G24867" s="44" t="s">
        <v>218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25">
      <c r="A24868" s="44" t="s">
        <v>27190</v>
      </c>
      <c r="B24868">
        <v>13</v>
      </c>
      <c r="C24868">
        <v>1215</v>
      </c>
      <c r="D24868" s="44" t="s">
        <v>23107</v>
      </c>
      <c r="E24868" s="44" t="s">
        <v>361</v>
      </c>
      <c r="F24868" s="44" t="s">
        <v>23107</v>
      </c>
      <c r="G24868" s="44" t="s">
        <v>215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25">
      <c r="A24869" s="44" t="s">
        <v>27191</v>
      </c>
      <c r="B24869">
        <v>13</v>
      </c>
      <c r="C24869">
        <v>1215</v>
      </c>
      <c r="D24869" s="44" t="s">
        <v>27192</v>
      </c>
      <c r="E24869" s="44" t="s">
        <v>220</v>
      </c>
      <c r="F24869" s="44" t="s">
        <v>27192</v>
      </c>
      <c r="G24869" s="44" t="s">
        <v>215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25">
      <c r="A24870" s="44" t="s">
        <v>27193</v>
      </c>
      <c r="B24870">
        <v>13</v>
      </c>
      <c r="C24870">
        <v>1215</v>
      </c>
      <c r="D24870" s="44" t="s">
        <v>27192</v>
      </c>
      <c r="E24870" s="44" t="s">
        <v>224</v>
      </c>
      <c r="F24870" s="44" t="s">
        <v>27192</v>
      </c>
      <c r="G24870" s="44" t="s">
        <v>218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25">
      <c r="A24871" s="44" t="s">
        <v>27194</v>
      </c>
      <c r="B24871">
        <v>13</v>
      </c>
      <c r="C24871">
        <v>1215</v>
      </c>
      <c r="D24871" s="44" t="s">
        <v>27192</v>
      </c>
      <c r="E24871" s="44" t="s">
        <v>227</v>
      </c>
      <c r="F24871" s="44" t="s">
        <v>27192</v>
      </c>
      <c r="G24871" s="44" t="s">
        <v>218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25">
      <c r="A24872" s="44" t="s">
        <v>27195</v>
      </c>
      <c r="B24872">
        <v>13</v>
      </c>
      <c r="C24872">
        <v>1215</v>
      </c>
      <c r="D24872" s="44" t="s">
        <v>27192</v>
      </c>
      <c r="E24872" s="44" t="s">
        <v>219</v>
      </c>
      <c r="F24872" s="44" t="s">
        <v>27192</v>
      </c>
      <c r="G24872" s="44" t="s">
        <v>215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25">
      <c r="A24873" s="44" t="s">
        <v>27196</v>
      </c>
      <c r="B24873">
        <v>13</v>
      </c>
      <c r="C24873">
        <v>1215</v>
      </c>
      <c r="D24873" s="44" t="s">
        <v>27192</v>
      </c>
      <c r="E24873" s="44" t="s">
        <v>1674</v>
      </c>
      <c r="F24873" s="44" t="s">
        <v>27192</v>
      </c>
      <c r="G24873" s="44" t="s">
        <v>215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25">
      <c r="A24874" s="44" t="s">
        <v>27197</v>
      </c>
      <c r="B24874">
        <v>13</v>
      </c>
      <c r="C24874">
        <v>1215</v>
      </c>
      <c r="D24874" s="44" t="s">
        <v>27192</v>
      </c>
      <c r="E24874" s="44" t="s">
        <v>221</v>
      </c>
      <c r="F24874" s="44" t="s">
        <v>27192</v>
      </c>
      <c r="G24874" s="44" t="s">
        <v>218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25">
      <c r="A24875" s="44" t="s">
        <v>27198</v>
      </c>
      <c r="B24875">
        <v>13</v>
      </c>
      <c r="C24875">
        <v>1215</v>
      </c>
      <c r="D24875" s="44" t="s">
        <v>27199</v>
      </c>
      <c r="E24875" s="44" t="s">
        <v>216</v>
      </c>
      <c r="F24875" s="44" t="s">
        <v>27199</v>
      </c>
      <c r="G24875" s="44" t="s">
        <v>215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25">
      <c r="A24876" s="44" t="s">
        <v>27200</v>
      </c>
      <c r="B24876">
        <v>13</v>
      </c>
      <c r="C24876">
        <v>1215</v>
      </c>
      <c r="D24876" s="44" t="s">
        <v>27199</v>
      </c>
      <c r="E24876" s="44" t="s">
        <v>214</v>
      </c>
      <c r="F24876" s="44" t="s">
        <v>27199</v>
      </c>
      <c r="G24876" s="44" t="s">
        <v>215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25">
      <c r="A24877" s="44" t="s">
        <v>27201</v>
      </c>
      <c r="B24877">
        <v>13</v>
      </c>
      <c r="C24877">
        <v>1215</v>
      </c>
      <c r="D24877" s="44" t="s">
        <v>27199</v>
      </c>
      <c r="E24877" s="44" t="s">
        <v>220</v>
      </c>
      <c r="F24877" s="44" t="s">
        <v>27199</v>
      </c>
      <c r="G24877" s="44" t="s">
        <v>215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25">
      <c r="A24878" s="44" t="s">
        <v>27202</v>
      </c>
      <c r="B24878">
        <v>13</v>
      </c>
      <c r="C24878">
        <v>1215</v>
      </c>
      <c r="D24878" s="44" t="s">
        <v>27199</v>
      </c>
      <c r="E24878" s="44" t="s">
        <v>222</v>
      </c>
      <c r="F24878" s="44" t="s">
        <v>27199</v>
      </c>
      <c r="G24878" s="44" t="s">
        <v>215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25">
      <c r="A24879" s="44" t="s">
        <v>27203</v>
      </c>
      <c r="B24879">
        <v>13</v>
      </c>
      <c r="C24879">
        <v>1215</v>
      </c>
      <c r="D24879" s="44" t="s">
        <v>27199</v>
      </c>
      <c r="E24879" s="44" t="s">
        <v>224</v>
      </c>
      <c r="F24879" s="44" t="s">
        <v>27199</v>
      </c>
      <c r="G24879" s="44" t="s">
        <v>215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25">
      <c r="A24880" s="44" t="s">
        <v>27204</v>
      </c>
      <c r="B24880">
        <v>13</v>
      </c>
      <c r="C24880">
        <v>1215</v>
      </c>
      <c r="D24880" s="44" t="s">
        <v>27199</v>
      </c>
      <c r="E24880" s="44" t="s">
        <v>217</v>
      </c>
      <c r="F24880" s="44" t="s">
        <v>27199</v>
      </c>
      <c r="G24880" s="44" t="s">
        <v>218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25">
      <c r="A24881" s="44" t="s">
        <v>27205</v>
      </c>
      <c r="B24881">
        <v>13</v>
      </c>
      <c r="C24881">
        <v>1215</v>
      </c>
      <c r="D24881" s="44" t="s">
        <v>27199</v>
      </c>
      <c r="E24881" s="44" t="s">
        <v>219</v>
      </c>
      <c r="F24881" s="44" t="s">
        <v>27199</v>
      </c>
      <c r="G24881" s="44" t="s">
        <v>218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25">
      <c r="A24882" s="44" t="s">
        <v>27206</v>
      </c>
      <c r="B24882">
        <v>13</v>
      </c>
      <c r="C24882">
        <v>1215</v>
      </c>
      <c r="D24882" s="44" t="s">
        <v>27199</v>
      </c>
      <c r="E24882" s="44" t="s">
        <v>227</v>
      </c>
      <c r="F24882" s="44" t="s">
        <v>27199</v>
      </c>
      <c r="G24882" s="44" t="s">
        <v>215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25">
      <c r="A24883" s="44" t="s">
        <v>27207</v>
      </c>
      <c r="B24883">
        <v>13</v>
      </c>
      <c r="C24883">
        <v>1215</v>
      </c>
      <c r="D24883" s="44" t="s">
        <v>27199</v>
      </c>
      <c r="E24883" s="44" t="s">
        <v>229</v>
      </c>
      <c r="F24883" s="44" t="s">
        <v>27199</v>
      </c>
      <c r="G24883" s="44" t="s">
        <v>215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25">
      <c r="A24884" s="44" t="s">
        <v>27208</v>
      </c>
      <c r="B24884">
        <v>13</v>
      </c>
      <c r="C24884">
        <v>1215</v>
      </c>
      <c r="D24884" s="44" t="s">
        <v>27199</v>
      </c>
      <c r="E24884" s="44" t="s">
        <v>230</v>
      </c>
      <c r="F24884" s="44" t="s">
        <v>27199</v>
      </c>
      <c r="G24884" s="44" t="s">
        <v>215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25">
      <c r="A24885" s="44" t="s">
        <v>27209</v>
      </c>
      <c r="B24885">
        <v>13</v>
      </c>
      <c r="C24885">
        <v>1215</v>
      </c>
      <c r="D24885" s="44" t="s">
        <v>27199</v>
      </c>
      <c r="E24885" s="44" t="s">
        <v>373</v>
      </c>
      <c r="F24885" s="44" t="s">
        <v>27199</v>
      </c>
      <c r="G24885" s="44" t="s">
        <v>215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25">
      <c r="A24886" s="44" t="s">
        <v>27210</v>
      </c>
      <c r="B24886">
        <v>13</v>
      </c>
      <c r="C24886">
        <v>1215</v>
      </c>
      <c r="D24886" s="44" t="s">
        <v>27199</v>
      </c>
      <c r="E24886" s="44" t="s">
        <v>237</v>
      </c>
      <c r="F24886" s="44" t="s">
        <v>27199</v>
      </c>
      <c r="G24886" s="44" t="s">
        <v>215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25">
      <c r="A24887" s="44" t="s">
        <v>27211</v>
      </c>
      <c r="B24887">
        <v>13</v>
      </c>
      <c r="C24887">
        <v>1215</v>
      </c>
      <c r="D24887" s="44" t="s">
        <v>27212</v>
      </c>
      <c r="E24887" s="44" t="s">
        <v>216</v>
      </c>
      <c r="F24887" s="44" t="s">
        <v>27212</v>
      </c>
      <c r="G24887" s="44" t="s">
        <v>218</v>
      </c>
      <c r="K24887">
        <v>1923</v>
      </c>
      <c r="L24887">
        <v>231</v>
      </c>
    </row>
    <row r="24888" spans="1:12" x14ac:dyDescent="0.25">
      <c r="A24888" s="44" t="s">
        <v>27213</v>
      </c>
      <c r="B24888">
        <v>13</v>
      </c>
      <c r="C24888">
        <v>1215</v>
      </c>
      <c r="D24888" s="44" t="s">
        <v>27212</v>
      </c>
      <c r="E24888" s="44" t="s">
        <v>220</v>
      </c>
      <c r="F24888" s="44" t="s">
        <v>27212</v>
      </c>
      <c r="G24888" s="44" t="s">
        <v>218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25">
      <c r="A24889" s="44" t="s">
        <v>27214</v>
      </c>
      <c r="B24889">
        <v>13</v>
      </c>
      <c r="C24889">
        <v>1215</v>
      </c>
      <c r="D24889" s="44" t="s">
        <v>27212</v>
      </c>
      <c r="E24889" s="44" t="s">
        <v>224</v>
      </c>
      <c r="F24889" s="44" t="s">
        <v>27212</v>
      </c>
      <c r="G24889" s="44" t="s">
        <v>215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25">
      <c r="A24890" s="44" t="s">
        <v>27215</v>
      </c>
      <c r="B24890">
        <v>13</v>
      </c>
      <c r="C24890">
        <v>1215</v>
      </c>
      <c r="D24890" s="44" t="s">
        <v>27212</v>
      </c>
      <c r="E24890" s="44" t="s">
        <v>219</v>
      </c>
      <c r="F24890" s="44" t="s">
        <v>27212</v>
      </c>
      <c r="G24890" s="44" t="s">
        <v>215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25">
      <c r="A24891" s="44" t="s">
        <v>27216</v>
      </c>
      <c r="B24891">
        <v>13</v>
      </c>
      <c r="C24891">
        <v>1215</v>
      </c>
      <c r="D24891" s="44" t="s">
        <v>27212</v>
      </c>
      <c r="E24891" s="44" t="s">
        <v>221</v>
      </c>
      <c r="F24891" s="44" t="s">
        <v>27212</v>
      </c>
      <c r="G24891" s="44" t="s">
        <v>218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25">
      <c r="A24892" s="44" t="s">
        <v>27217</v>
      </c>
      <c r="B24892">
        <v>13</v>
      </c>
      <c r="C24892">
        <v>1215</v>
      </c>
      <c r="D24892" s="44" t="s">
        <v>27212</v>
      </c>
      <c r="E24892" s="44" t="s">
        <v>230</v>
      </c>
      <c r="F24892" s="44" t="s">
        <v>27212</v>
      </c>
      <c r="G24892" s="44" t="s">
        <v>215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25">
      <c r="A24893" s="44" t="s">
        <v>27218</v>
      </c>
      <c r="B24893">
        <v>13</v>
      </c>
      <c r="C24893">
        <v>1215</v>
      </c>
      <c r="D24893" s="44" t="s">
        <v>27212</v>
      </c>
      <c r="E24893" s="44" t="s">
        <v>231</v>
      </c>
      <c r="F24893" s="44" t="s">
        <v>27212</v>
      </c>
      <c r="G24893" s="44" t="s">
        <v>218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25">
      <c r="A24894" s="44" t="s">
        <v>27219</v>
      </c>
      <c r="B24894">
        <v>13</v>
      </c>
      <c r="C24894">
        <v>1215</v>
      </c>
      <c r="D24894" s="44" t="s">
        <v>27212</v>
      </c>
      <c r="E24894" s="44" t="s">
        <v>373</v>
      </c>
      <c r="F24894" s="44" t="s">
        <v>27212</v>
      </c>
      <c r="G24894" s="44" t="s">
        <v>218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25">
      <c r="A24895" s="44" t="s">
        <v>27220</v>
      </c>
      <c r="B24895">
        <v>13</v>
      </c>
      <c r="C24895">
        <v>1215</v>
      </c>
      <c r="D24895" s="44" t="s">
        <v>27212</v>
      </c>
      <c r="E24895" s="44" t="s">
        <v>266</v>
      </c>
      <c r="F24895" s="44" t="s">
        <v>27212</v>
      </c>
      <c r="G24895" s="44" t="s">
        <v>215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25">
      <c r="A24896" s="44" t="s">
        <v>27221</v>
      </c>
      <c r="B24896">
        <v>13</v>
      </c>
      <c r="C24896">
        <v>1215</v>
      </c>
      <c r="D24896" s="44" t="s">
        <v>27212</v>
      </c>
      <c r="E24896" s="44" t="s">
        <v>242</v>
      </c>
      <c r="F24896" s="44" t="s">
        <v>27212</v>
      </c>
      <c r="G24896" s="44" t="s">
        <v>215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25">
      <c r="A24897" s="44" t="s">
        <v>27222</v>
      </c>
      <c r="B24897">
        <v>13</v>
      </c>
      <c r="C24897">
        <v>1215</v>
      </c>
      <c r="D24897" s="44" t="s">
        <v>27212</v>
      </c>
      <c r="E24897" s="44" t="s">
        <v>247</v>
      </c>
      <c r="F24897" s="44" t="s">
        <v>27212</v>
      </c>
      <c r="G24897" s="44" t="s">
        <v>215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25">
      <c r="A24898" s="44" t="s">
        <v>27223</v>
      </c>
      <c r="B24898">
        <v>13</v>
      </c>
      <c r="C24898">
        <v>1215</v>
      </c>
      <c r="D24898" s="44" t="s">
        <v>27212</v>
      </c>
      <c r="E24898" s="44" t="s">
        <v>249</v>
      </c>
      <c r="F24898" s="44" t="s">
        <v>27212</v>
      </c>
      <c r="G24898" s="44" t="s">
        <v>215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25">
      <c r="A24899" s="44" t="s">
        <v>27224</v>
      </c>
      <c r="B24899">
        <v>13</v>
      </c>
      <c r="C24899">
        <v>1215</v>
      </c>
      <c r="D24899" s="44" t="s">
        <v>27212</v>
      </c>
      <c r="E24899" s="44" t="s">
        <v>620</v>
      </c>
      <c r="F24899" s="44" t="s">
        <v>27212</v>
      </c>
      <c r="G24899" s="44" t="s">
        <v>218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25">
      <c r="A24900" s="44" t="s">
        <v>27225</v>
      </c>
      <c r="B24900">
        <v>13</v>
      </c>
      <c r="C24900">
        <v>1215</v>
      </c>
      <c r="D24900" s="44" t="s">
        <v>27212</v>
      </c>
      <c r="E24900" s="44" t="s">
        <v>259</v>
      </c>
      <c r="F24900" s="44" t="s">
        <v>27212</v>
      </c>
      <c r="G24900" s="44" t="s">
        <v>215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25">
      <c r="A24901" s="44" t="s">
        <v>27226</v>
      </c>
      <c r="B24901">
        <v>13</v>
      </c>
      <c r="C24901">
        <v>1215</v>
      </c>
      <c r="D24901" s="44" t="s">
        <v>27212</v>
      </c>
      <c r="E24901" s="44" t="s">
        <v>261</v>
      </c>
      <c r="F24901" s="44" t="s">
        <v>27212</v>
      </c>
      <c r="G24901" s="44" t="s">
        <v>215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25">
      <c r="A24902" s="44" t="s">
        <v>27227</v>
      </c>
      <c r="B24902">
        <v>13</v>
      </c>
      <c r="C24902">
        <v>1215</v>
      </c>
      <c r="D24902" s="44" t="s">
        <v>27212</v>
      </c>
      <c r="E24902" s="44" t="s">
        <v>262</v>
      </c>
      <c r="F24902" s="44" t="s">
        <v>27212</v>
      </c>
      <c r="G24902" s="44" t="s">
        <v>215</v>
      </c>
      <c r="H24902">
        <v>91</v>
      </c>
      <c r="K24902">
        <v>1912</v>
      </c>
      <c r="L24902">
        <v>231</v>
      </c>
    </row>
    <row r="24903" spans="1:12" x14ac:dyDescent="0.25">
      <c r="A24903" s="44" t="s">
        <v>27228</v>
      </c>
      <c r="B24903">
        <v>13</v>
      </c>
      <c r="C24903">
        <v>1215</v>
      </c>
      <c r="D24903" s="44" t="s">
        <v>27212</v>
      </c>
      <c r="E24903" s="44" t="s">
        <v>265</v>
      </c>
      <c r="F24903" s="44" t="s">
        <v>27212</v>
      </c>
      <c r="G24903" s="44" t="s">
        <v>218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25">
      <c r="A24904" s="44" t="s">
        <v>27229</v>
      </c>
      <c r="B24904">
        <v>13</v>
      </c>
      <c r="C24904">
        <v>1215</v>
      </c>
      <c r="D24904" s="44" t="s">
        <v>27212</v>
      </c>
      <c r="E24904" s="44" t="s">
        <v>268</v>
      </c>
      <c r="F24904" s="44" t="s">
        <v>27212</v>
      </c>
      <c r="G24904" s="44" t="s">
        <v>215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25">
      <c r="A24905" s="44" t="s">
        <v>27230</v>
      </c>
      <c r="B24905">
        <v>13</v>
      </c>
      <c r="C24905">
        <v>1215</v>
      </c>
      <c r="D24905" s="44" t="s">
        <v>27212</v>
      </c>
      <c r="E24905" s="44" t="s">
        <v>13929</v>
      </c>
      <c r="F24905" s="44" t="s">
        <v>27212</v>
      </c>
      <c r="G24905" s="44" t="s">
        <v>215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25">
      <c r="A24906" s="44" t="s">
        <v>27231</v>
      </c>
      <c r="B24906">
        <v>13</v>
      </c>
      <c r="C24906">
        <v>1215</v>
      </c>
      <c r="D24906" s="44" t="s">
        <v>27212</v>
      </c>
      <c r="E24906" s="44" t="s">
        <v>273</v>
      </c>
      <c r="F24906" s="44" t="s">
        <v>27212</v>
      </c>
      <c r="G24906" s="44" t="s">
        <v>215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25">
      <c r="A24907" s="44" t="s">
        <v>27232</v>
      </c>
      <c r="B24907">
        <v>13</v>
      </c>
      <c r="C24907">
        <v>1215</v>
      </c>
      <c r="D24907" s="44" t="s">
        <v>27212</v>
      </c>
      <c r="E24907" s="44" t="s">
        <v>276</v>
      </c>
      <c r="F24907" s="44" t="s">
        <v>27212</v>
      </c>
      <c r="G24907" s="44" t="s">
        <v>215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25">
      <c r="A24908" s="44" t="s">
        <v>27233</v>
      </c>
      <c r="B24908">
        <v>13</v>
      </c>
      <c r="C24908">
        <v>1215</v>
      </c>
      <c r="D24908" s="44" t="s">
        <v>27212</v>
      </c>
      <c r="E24908" s="44" t="s">
        <v>283</v>
      </c>
      <c r="F24908" s="44" t="s">
        <v>27212</v>
      </c>
      <c r="G24908" s="44" t="s">
        <v>215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25">
      <c r="A24909" s="44" t="s">
        <v>27234</v>
      </c>
      <c r="B24909">
        <v>13</v>
      </c>
      <c r="C24909">
        <v>1215</v>
      </c>
      <c r="D24909" s="44" t="s">
        <v>27212</v>
      </c>
      <c r="E24909" s="44" t="s">
        <v>284</v>
      </c>
      <c r="F24909" s="44" t="s">
        <v>27212</v>
      </c>
      <c r="G24909" s="44" t="s">
        <v>215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25">
      <c r="A24910" s="44" t="s">
        <v>27235</v>
      </c>
      <c r="B24910">
        <v>13</v>
      </c>
      <c r="C24910">
        <v>1215</v>
      </c>
      <c r="D24910" s="44" t="s">
        <v>27212</v>
      </c>
      <c r="E24910" s="44" t="s">
        <v>286</v>
      </c>
      <c r="F24910" s="44" t="s">
        <v>27212</v>
      </c>
      <c r="G24910" s="44" t="s">
        <v>218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25">
      <c r="A24911" s="44" t="s">
        <v>27236</v>
      </c>
      <c r="B24911">
        <v>13</v>
      </c>
      <c r="C24911">
        <v>1215</v>
      </c>
      <c r="D24911" s="44" t="s">
        <v>23126</v>
      </c>
      <c r="E24911" s="44" t="s">
        <v>254</v>
      </c>
      <c r="F24911" s="44" t="s">
        <v>23126</v>
      </c>
      <c r="G24911" s="44" t="s">
        <v>218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25">
      <c r="A24912" s="44" t="s">
        <v>27237</v>
      </c>
      <c r="B24912">
        <v>13</v>
      </c>
      <c r="C24912">
        <v>1215</v>
      </c>
      <c r="D24912" s="44" t="s">
        <v>23126</v>
      </c>
      <c r="E24912" s="44" t="s">
        <v>257</v>
      </c>
      <c r="F24912" s="44" t="s">
        <v>23126</v>
      </c>
      <c r="G24912" s="44" t="s">
        <v>215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25">
      <c r="A24913" s="44" t="s">
        <v>27238</v>
      </c>
      <c r="B24913">
        <v>13</v>
      </c>
      <c r="C24913">
        <v>1215</v>
      </c>
      <c r="D24913" s="44" t="s">
        <v>23126</v>
      </c>
      <c r="E24913" s="44" t="s">
        <v>259</v>
      </c>
      <c r="F24913" s="44" t="s">
        <v>23126</v>
      </c>
      <c r="G24913" s="44" t="s">
        <v>215</v>
      </c>
      <c r="H24913">
        <v>619</v>
      </c>
      <c r="K24913">
        <v>1909</v>
      </c>
      <c r="L24913">
        <v>232</v>
      </c>
    </row>
    <row r="24914" spans="1:12" x14ac:dyDescent="0.25">
      <c r="A24914" s="44" t="s">
        <v>27239</v>
      </c>
      <c r="B24914">
        <v>13</v>
      </c>
      <c r="C24914">
        <v>1215</v>
      </c>
      <c r="D24914" s="44" t="s">
        <v>23126</v>
      </c>
      <c r="E24914" s="44" t="s">
        <v>261</v>
      </c>
      <c r="F24914" s="44" t="s">
        <v>23126</v>
      </c>
      <c r="G24914" s="44" t="s">
        <v>215</v>
      </c>
      <c r="H24914">
        <v>620</v>
      </c>
      <c r="K24914">
        <v>1917</v>
      </c>
      <c r="L24914">
        <v>232</v>
      </c>
    </row>
    <row r="24915" spans="1:12" x14ac:dyDescent="0.25">
      <c r="A24915" s="44" t="s">
        <v>27240</v>
      </c>
      <c r="B24915">
        <v>13</v>
      </c>
      <c r="C24915">
        <v>1215</v>
      </c>
      <c r="D24915" s="44" t="s">
        <v>23126</v>
      </c>
      <c r="E24915" s="44" t="s">
        <v>263</v>
      </c>
      <c r="F24915" s="44" t="s">
        <v>23126</v>
      </c>
      <c r="G24915" s="44" t="s">
        <v>215</v>
      </c>
      <c r="H24915">
        <v>492</v>
      </c>
      <c r="K24915">
        <v>1888</v>
      </c>
      <c r="L24915">
        <v>232</v>
      </c>
    </row>
    <row r="24916" spans="1:12" x14ac:dyDescent="0.25">
      <c r="A24916" s="44" t="s">
        <v>27241</v>
      </c>
      <c r="B24916">
        <v>13</v>
      </c>
      <c r="C24916">
        <v>1215</v>
      </c>
      <c r="D24916" s="44" t="s">
        <v>23126</v>
      </c>
      <c r="E24916" s="44" t="s">
        <v>265</v>
      </c>
      <c r="F24916" s="44" t="s">
        <v>23126</v>
      </c>
      <c r="G24916" s="44" t="s">
        <v>215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25">
      <c r="A24917" s="44" t="s">
        <v>27242</v>
      </c>
      <c r="B24917">
        <v>13</v>
      </c>
      <c r="C24917">
        <v>1215</v>
      </c>
      <c r="D24917" s="44" t="s">
        <v>23126</v>
      </c>
      <c r="E24917" s="44" t="s">
        <v>268</v>
      </c>
      <c r="F24917" s="44" t="s">
        <v>23126</v>
      </c>
      <c r="G24917" s="44" t="s">
        <v>215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25">
      <c r="A24918" s="44" t="s">
        <v>27243</v>
      </c>
      <c r="B24918">
        <v>13</v>
      </c>
      <c r="C24918">
        <v>1215</v>
      </c>
      <c r="D24918" s="44" t="s">
        <v>23126</v>
      </c>
      <c r="E24918" s="44" t="s">
        <v>278</v>
      </c>
      <c r="F24918" s="44" t="s">
        <v>23126</v>
      </c>
      <c r="G24918" s="44" t="s">
        <v>218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25">
      <c r="A24919" s="44" t="s">
        <v>27244</v>
      </c>
      <c r="B24919">
        <v>13</v>
      </c>
      <c r="C24919">
        <v>1215</v>
      </c>
      <c r="D24919" s="44" t="s">
        <v>27245</v>
      </c>
      <c r="E24919" s="44" t="s">
        <v>747</v>
      </c>
      <c r="F24919" s="44" t="s">
        <v>27245</v>
      </c>
      <c r="G24919" s="44" t="s">
        <v>218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25">
      <c r="A24920" s="44" t="s">
        <v>27246</v>
      </c>
      <c r="B24920">
        <v>13</v>
      </c>
      <c r="C24920">
        <v>1215</v>
      </c>
      <c r="D24920" s="44" t="s">
        <v>27245</v>
      </c>
      <c r="E24920" s="44" t="s">
        <v>216</v>
      </c>
      <c r="F24920" s="44" t="s">
        <v>27245</v>
      </c>
      <c r="G24920" s="44" t="s">
        <v>215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25">
      <c r="A24921" s="44" t="s">
        <v>27247</v>
      </c>
      <c r="B24921">
        <v>13</v>
      </c>
      <c r="C24921">
        <v>1215</v>
      </c>
      <c r="D24921" s="44" t="s">
        <v>27245</v>
      </c>
      <c r="E24921" s="44" t="s">
        <v>801</v>
      </c>
      <c r="F24921" s="44" t="s">
        <v>27245</v>
      </c>
      <c r="G24921" s="44" t="s">
        <v>215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25">
      <c r="A24922" s="44" t="s">
        <v>27248</v>
      </c>
      <c r="B24922">
        <v>13</v>
      </c>
      <c r="C24922">
        <v>1215</v>
      </c>
      <c r="D24922" s="44" t="s">
        <v>27245</v>
      </c>
      <c r="E24922" s="44" t="s">
        <v>224</v>
      </c>
      <c r="F24922" s="44" t="s">
        <v>27245</v>
      </c>
      <c r="G24922" s="44" t="s">
        <v>215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25">
      <c r="A24923" s="44" t="s">
        <v>27249</v>
      </c>
      <c r="B24923">
        <v>13</v>
      </c>
      <c r="C24923">
        <v>1215</v>
      </c>
      <c r="D24923" s="44" t="s">
        <v>27245</v>
      </c>
      <c r="E24923" s="44" t="s">
        <v>219</v>
      </c>
      <c r="F24923" s="44" t="s">
        <v>27245</v>
      </c>
      <c r="G24923" s="44" t="s">
        <v>215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25">
      <c r="A24924" s="44" t="s">
        <v>27250</v>
      </c>
      <c r="B24924">
        <v>13</v>
      </c>
      <c r="C24924">
        <v>1215</v>
      </c>
      <c r="D24924" s="44" t="s">
        <v>27245</v>
      </c>
      <c r="E24924" s="44" t="s">
        <v>229</v>
      </c>
      <c r="F24924" s="44" t="s">
        <v>27245</v>
      </c>
      <c r="G24924" s="44" t="s">
        <v>218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25">
      <c r="A24925" s="44" t="s">
        <v>27251</v>
      </c>
      <c r="B24925">
        <v>13</v>
      </c>
      <c r="C24925">
        <v>1215</v>
      </c>
      <c r="D24925" s="44" t="s">
        <v>27245</v>
      </c>
      <c r="E24925" s="44" t="s">
        <v>230</v>
      </c>
      <c r="F24925" s="44" t="s">
        <v>27245</v>
      </c>
      <c r="G24925" s="44" t="s">
        <v>218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25">
      <c r="A24926" s="44" t="s">
        <v>27252</v>
      </c>
      <c r="B24926">
        <v>13</v>
      </c>
      <c r="C24926">
        <v>1215</v>
      </c>
      <c r="D24926" s="44" t="s">
        <v>27245</v>
      </c>
      <c r="E24926" s="44" t="s">
        <v>231</v>
      </c>
      <c r="F24926" s="44" t="s">
        <v>27245</v>
      </c>
      <c r="G24926" s="44" t="s">
        <v>218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25">
      <c r="A24927" s="44" t="s">
        <v>27253</v>
      </c>
      <c r="B24927">
        <v>13</v>
      </c>
      <c r="C24927">
        <v>1215</v>
      </c>
      <c r="D24927" s="44" t="s">
        <v>27245</v>
      </c>
      <c r="E24927" s="44" t="s">
        <v>373</v>
      </c>
      <c r="F24927" s="44" t="s">
        <v>27245</v>
      </c>
      <c r="G24927" s="44" t="s">
        <v>215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25">
      <c r="A24928" s="44" t="s">
        <v>27254</v>
      </c>
      <c r="B24928">
        <v>13</v>
      </c>
      <c r="C24928">
        <v>1215</v>
      </c>
      <c r="D24928" s="44" t="s">
        <v>27245</v>
      </c>
      <c r="E24928" s="44" t="s">
        <v>266</v>
      </c>
      <c r="F24928" s="44" t="s">
        <v>27245</v>
      </c>
      <c r="G24928" s="44" t="s">
        <v>218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25">
      <c r="A24929" s="44" t="s">
        <v>27255</v>
      </c>
      <c r="B24929">
        <v>13</v>
      </c>
      <c r="C24929">
        <v>1215</v>
      </c>
      <c r="D24929" s="44" t="s">
        <v>27245</v>
      </c>
      <c r="E24929" s="44" t="s">
        <v>237</v>
      </c>
      <c r="F24929" s="44" t="s">
        <v>27245</v>
      </c>
      <c r="G24929" s="44" t="s">
        <v>218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25">
      <c r="A24930" s="44" t="s">
        <v>27256</v>
      </c>
      <c r="B24930">
        <v>13</v>
      </c>
      <c r="C24930">
        <v>1215</v>
      </c>
      <c r="D24930" s="44" t="s">
        <v>27245</v>
      </c>
      <c r="E24930" s="44" t="s">
        <v>241</v>
      </c>
      <c r="F24930" s="44" t="s">
        <v>27245</v>
      </c>
      <c r="G24930" s="44" t="s">
        <v>218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25">
      <c r="A24931" s="44" t="s">
        <v>27257</v>
      </c>
      <c r="B24931">
        <v>13</v>
      </c>
      <c r="C24931">
        <v>1215</v>
      </c>
      <c r="D24931" s="44" t="s">
        <v>27245</v>
      </c>
      <c r="E24931" s="44" t="s">
        <v>242</v>
      </c>
      <c r="F24931" s="44" t="s">
        <v>27245</v>
      </c>
      <c r="G24931" s="44" t="s">
        <v>215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25">
      <c r="A24932" s="44" t="s">
        <v>27258</v>
      </c>
      <c r="B24932">
        <v>13</v>
      </c>
      <c r="C24932">
        <v>1215</v>
      </c>
      <c r="D24932" s="44" t="s">
        <v>27245</v>
      </c>
      <c r="E24932" s="44" t="s">
        <v>243</v>
      </c>
      <c r="F24932" s="44" t="s">
        <v>27245</v>
      </c>
      <c r="G24932" s="44" t="s">
        <v>218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25">
      <c r="A24933" s="44" t="s">
        <v>27259</v>
      </c>
      <c r="B24933">
        <v>13</v>
      </c>
      <c r="C24933">
        <v>1215</v>
      </c>
      <c r="D24933" s="44" t="s">
        <v>27245</v>
      </c>
      <c r="E24933" s="44" t="s">
        <v>245</v>
      </c>
      <c r="F24933" s="44" t="s">
        <v>27245</v>
      </c>
      <c r="G24933" s="44" t="s">
        <v>215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25">
      <c r="A24934" s="44" t="s">
        <v>27260</v>
      </c>
      <c r="B24934">
        <v>13</v>
      </c>
      <c r="C24934">
        <v>1215</v>
      </c>
      <c r="D24934" s="44" t="s">
        <v>27245</v>
      </c>
      <c r="E24934" s="44" t="s">
        <v>247</v>
      </c>
      <c r="F24934" s="44" t="s">
        <v>27245</v>
      </c>
      <c r="G24934" s="44" t="s">
        <v>215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25">
      <c r="A24935" s="44" t="s">
        <v>27261</v>
      </c>
      <c r="B24935">
        <v>13</v>
      </c>
      <c r="C24935">
        <v>1215</v>
      </c>
      <c r="D24935" s="44" t="s">
        <v>27245</v>
      </c>
      <c r="E24935" s="44" t="s">
        <v>620</v>
      </c>
      <c r="F24935" s="44" t="s">
        <v>27245</v>
      </c>
      <c r="G24935" s="44" t="s">
        <v>218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25">
      <c r="A24936" s="44" t="s">
        <v>27262</v>
      </c>
      <c r="B24936">
        <v>13</v>
      </c>
      <c r="C24936">
        <v>1215</v>
      </c>
      <c r="D24936" s="44" t="s">
        <v>27245</v>
      </c>
      <c r="E24936" s="44" t="s">
        <v>258</v>
      </c>
      <c r="F24936" s="44" t="s">
        <v>27245</v>
      </c>
      <c r="G24936" s="44" t="s">
        <v>215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25">
      <c r="A24937" s="44" t="s">
        <v>27263</v>
      </c>
      <c r="B24937">
        <v>13</v>
      </c>
      <c r="C24937">
        <v>1215</v>
      </c>
      <c r="D24937" s="44" t="s">
        <v>27245</v>
      </c>
      <c r="E24937" s="44" t="s">
        <v>260</v>
      </c>
      <c r="F24937" s="44" t="s">
        <v>27245</v>
      </c>
      <c r="G24937" s="44" t="s">
        <v>215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25">
      <c r="A24938" s="44" t="s">
        <v>27264</v>
      </c>
      <c r="B24938">
        <v>13</v>
      </c>
      <c r="C24938">
        <v>1215</v>
      </c>
      <c r="D24938" s="44" t="s">
        <v>27245</v>
      </c>
      <c r="E24938" s="44" t="s">
        <v>264</v>
      </c>
      <c r="F24938" s="44" t="s">
        <v>27245</v>
      </c>
      <c r="G24938" s="44" t="s">
        <v>218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25">
      <c r="A24939" s="44" t="s">
        <v>27265</v>
      </c>
      <c r="B24939">
        <v>13</v>
      </c>
      <c r="C24939">
        <v>1215</v>
      </c>
      <c r="D24939" s="44" t="s">
        <v>27266</v>
      </c>
      <c r="E24939" s="44" t="s">
        <v>209</v>
      </c>
      <c r="F24939" s="44" t="s">
        <v>27267</v>
      </c>
      <c r="G24939" s="44" t="s">
        <v>218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25">
      <c r="A24940" s="44" t="s">
        <v>27268</v>
      </c>
      <c r="B24940">
        <v>13</v>
      </c>
      <c r="C24940">
        <v>1215</v>
      </c>
      <c r="D24940" s="44" t="s">
        <v>27266</v>
      </c>
      <c r="E24940" s="44" t="s">
        <v>212</v>
      </c>
      <c r="F24940" s="44" t="s">
        <v>27267</v>
      </c>
      <c r="G24940" s="44" t="s">
        <v>218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25">
      <c r="A24941" s="44" t="s">
        <v>27269</v>
      </c>
      <c r="B24941">
        <v>13</v>
      </c>
      <c r="C24941">
        <v>1215</v>
      </c>
      <c r="D24941" s="44" t="s">
        <v>27266</v>
      </c>
      <c r="E24941" s="44" t="s">
        <v>216</v>
      </c>
      <c r="F24941" s="44" t="s">
        <v>27267</v>
      </c>
      <c r="G24941" s="44" t="s">
        <v>215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25">
      <c r="A24942" s="44" t="s">
        <v>27270</v>
      </c>
      <c r="B24942">
        <v>13</v>
      </c>
      <c r="C24942">
        <v>1215</v>
      </c>
      <c r="D24942" s="44" t="s">
        <v>27266</v>
      </c>
      <c r="E24942" s="44" t="s">
        <v>214</v>
      </c>
      <c r="F24942" s="44" t="s">
        <v>27267</v>
      </c>
      <c r="G24942" s="44" t="s">
        <v>215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25">
      <c r="A24943" s="44" t="s">
        <v>27271</v>
      </c>
      <c r="B24943">
        <v>13</v>
      </c>
      <c r="C24943">
        <v>1215</v>
      </c>
      <c r="D24943" s="44" t="s">
        <v>27266</v>
      </c>
      <c r="E24943" s="44" t="s">
        <v>220</v>
      </c>
      <c r="F24943" s="44" t="s">
        <v>27267</v>
      </c>
      <c r="G24943" s="44" t="s">
        <v>215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25">
      <c r="A24944" s="44" t="s">
        <v>27272</v>
      </c>
      <c r="B24944">
        <v>13</v>
      </c>
      <c r="C24944">
        <v>1215</v>
      </c>
      <c r="D24944" s="44" t="s">
        <v>27266</v>
      </c>
      <c r="E24944" s="44" t="s">
        <v>222</v>
      </c>
      <c r="F24944" s="44" t="s">
        <v>27267</v>
      </c>
      <c r="G24944" s="44" t="s">
        <v>215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25">
      <c r="A24945" s="44" t="s">
        <v>27273</v>
      </c>
      <c r="B24945">
        <v>13</v>
      </c>
      <c r="C24945">
        <v>1215</v>
      </c>
      <c r="D24945" s="44" t="s">
        <v>27266</v>
      </c>
      <c r="E24945" s="44" t="s">
        <v>227</v>
      </c>
      <c r="F24945" s="44" t="s">
        <v>27267</v>
      </c>
      <c r="G24945" s="44" t="s">
        <v>218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25">
      <c r="A24946" s="44" t="s">
        <v>27274</v>
      </c>
      <c r="B24946">
        <v>13</v>
      </c>
      <c r="C24946">
        <v>1215</v>
      </c>
      <c r="D24946" s="44" t="s">
        <v>27266</v>
      </c>
      <c r="E24946" s="44" t="s">
        <v>219</v>
      </c>
      <c r="F24946" s="44" t="s">
        <v>27267</v>
      </c>
      <c r="G24946" s="44" t="s">
        <v>218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25">
      <c r="A24947" s="44" t="s">
        <v>27275</v>
      </c>
      <c r="B24947">
        <v>13</v>
      </c>
      <c r="C24947">
        <v>1215</v>
      </c>
      <c r="D24947" s="44" t="s">
        <v>27266</v>
      </c>
      <c r="E24947" s="44" t="s">
        <v>221</v>
      </c>
      <c r="F24947" s="44" t="s">
        <v>27267</v>
      </c>
      <c r="G24947" s="44" t="s">
        <v>218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25">
      <c r="A24948" s="44" t="s">
        <v>27276</v>
      </c>
      <c r="B24948">
        <v>13</v>
      </c>
      <c r="C24948">
        <v>1215</v>
      </c>
      <c r="D24948" s="44" t="s">
        <v>27266</v>
      </c>
      <c r="E24948" s="44" t="s">
        <v>229</v>
      </c>
      <c r="F24948" s="44" t="s">
        <v>27267</v>
      </c>
      <c r="G24948" s="44" t="s">
        <v>215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25">
      <c r="A24949" s="44" t="s">
        <v>27277</v>
      </c>
      <c r="B24949">
        <v>13</v>
      </c>
      <c r="C24949">
        <v>1215</v>
      </c>
      <c r="D24949" s="44" t="s">
        <v>27266</v>
      </c>
      <c r="E24949" s="44" t="s">
        <v>230</v>
      </c>
      <c r="F24949" s="44" t="s">
        <v>27267</v>
      </c>
      <c r="G24949" s="44" t="s">
        <v>215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25">
      <c r="A24950" s="44" t="s">
        <v>27278</v>
      </c>
      <c r="B24950">
        <v>13</v>
      </c>
      <c r="C24950">
        <v>1215</v>
      </c>
      <c r="D24950" s="44" t="s">
        <v>27266</v>
      </c>
      <c r="E24950" s="44" t="s">
        <v>373</v>
      </c>
      <c r="F24950" s="44" t="s">
        <v>27267</v>
      </c>
      <c r="G24950" s="44" t="s">
        <v>218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25">
      <c r="A24951" s="44" t="s">
        <v>27279</v>
      </c>
      <c r="B24951">
        <v>13</v>
      </c>
      <c r="C24951">
        <v>1215</v>
      </c>
      <c r="D24951" s="44" t="s">
        <v>27266</v>
      </c>
      <c r="E24951" s="44" t="s">
        <v>266</v>
      </c>
      <c r="F24951" s="44" t="s">
        <v>27267</v>
      </c>
      <c r="G24951" s="44" t="s">
        <v>218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25">
      <c r="A24952" s="44" t="s">
        <v>27280</v>
      </c>
      <c r="B24952">
        <v>13</v>
      </c>
      <c r="C24952">
        <v>1215</v>
      </c>
      <c r="D24952" s="44" t="s">
        <v>27266</v>
      </c>
      <c r="E24952" s="44" t="s">
        <v>237</v>
      </c>
      <c r="F24952" s="44" t="s">
        <v>27267</v>
      </c>
      <c r="G24952" s="44" t="s">
        <v>218</v>
      </c>
      <c r="K24952">
        <v>1927</v>
      </c>
      <c r="L24952">
        <v>232</v>
      </c>
    </row>
    <row r="24953" spans="1:12" x14ac:dyDescent="0.25">
      <c r="A24953" s="44" t="s">
        <v>27281</v>
      </c>
      <c r="B24953">
        <v>13</v>
      </c>
      <c r="C24953">
        <v>1215</v>
      </c>
      <c r="D24953" s="44" t="s">
        <v>27282</v>
      </c>
      <c r="E24953" s="44" t="s">
        <v>214</v>
      </c>
      <c r="F24953" s="44" t="s">
        <v>27282</v>
      </c>
      <c r="G24953" s="44" t="s">
        <v>215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25">
      <c r="A24954" s="44" t="s">
        <v>27283</v>
      </c>
      <c r="B24954">
        <v>13</v>
      </c>
      <c r="C24954">
        <v>1215</v>
      </c>
      <c r="D24954" s="44" t="s">
        <v>27282</v>
      </c>
      <c r="E24954" s="44" t="s">
        <v>222</v>
      </c>
      <c r="F24954" s="44" t="s">
        <v>27282</v>
      </c>
      <c r="G24954" s="44" t="s">
        <v>215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25">
      <c r="A24955" s="44" t="s">
        <v>27284</v>
      </c>
      <c r="B24955">
        <v>13</v>
      </c>
      <c r="C24955">
        <v>1215</v>
      </c>
      <c r="D24955" s="44" t="s">
        <v>27285</v>
      </c>
      <c r="E24955" s="44" t="s">
        <v>220</v>
      </c>
      <c r="F24955" s="44" t="s">
        <v>27285</v>
      </c>
      <c r="G24955" s="44" t="s">
        <v>215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25">
      <c r="A24956" s="44" t="s">
        <v>27286</v>
      </c>
      <c r="B24956">
        <v>13</v>
      </c>
      <c r="C24956">
        <v>1215</v>
      </c>
      <c r="D24956" s="44" t="s">
        <v>27285</v>
      </c>
      <c r="E24956" s="44" t="s">
        <v>803</v>
      </c>
      <c r="F24956" s="44" t="s">
        <v>27285</v>
      </c>
      <c r="G24956" s="44" t="s">
        <v>215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25">
      <c r="A24957" s="44" t="s">
        <v>27287</v>
      </c>
      <c r="B24957">
        <v>13</v>
      </c>
      <c r="C24957">
        <v>1215</v>
      </c>
      <c r="D24957" s="44" t="s">
        <v>27285</v>
      </c>
      <c r="E24957" s="44" t="s">
        <v>227</v>
      </c>
      <c r="F24957" s="44" t="s">
        <v>27285</v>
      </c>
      <c r="G24957" s="44" t="s">
        <v>218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25">
      <c r="A24958" s="44" t="s">
        <v>27288</v>
      </c>
      <c r="B24958">
        <v>13</v>
      </c>
      <c r="C24958">
        <v>1215</v>
      </c>
      <c r="D24958" s="44" t="s">
        <v>27285</v>
      </c>
      <c r="E24958" s="44" t="s">
        <v>229</v>
      </c>
      <c r="F24958" s="44" t="s">
        <v>27285</v>
      </c>
      <c r="G24958" s="44" t="s">
        <v>215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25">
      <c r="A24959" s="44" t="s">
        <v>27289</v>
      </c>
      <c r="B24959">
        <v>13</v>
      </c>
      <c r="C24959">
        <v>1215</v>
      </c>
      <c r="D24959" s="44" t="s">
        <v>27285</v>
      </c>
      <c r="E24959" s="44" t="s">
        <v>237</v>
      </c>
      <c r="F24959" s="44" t="s">
        <v>27285</v>
      </c>
      <c r="G24959" s="44" t="s">
        <v>215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25">
      <c r="A24960" s="44" t="s">
        <v>27290</v>
      </c>
      <c r="B24960">
        <v>13</v>
      </c>
      <c r="C24960">
        <v>1215</v>
      </c>
      <c r="D24960" s="44" t="s">
        <v>27285</v>
      </c>
      <c r="E24960" s="44" t="s">
        <v>238</v>
      </c>
      <c r="F24960" s="44" t="s">
        <v>27285</v>
      </c>
      <c r="G24960" s="44" t="s">
        <v>218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25">
      <c r="A24961" s="44" t="s">
        <v>27291</v>
      </c>
      <c r="B24961">
        <v>13</v>
      </c>
      <c r="C24961">
        <v>1215</v>
      </c>
      <c r="D24961" s="44" t="s">
        <v>27285</v>
      </c>
      <c r="E24961" s="44" t="s">
        <v>239</v>
      </c>
      <c r="F24961" s="44" t="s">
        <v>27285</v>
      </c>
      <c r="G24961" s="44" t="s">
        <v>218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25">
      <c r="A24962" s="44" t="s">
        <v>27292</v>
      </c>
      <c r="B24962">
        <v>13</v>
      </c>
      <c r="C24962">
        <v>1215</v>
      </c>
      <c r="D24962" s="44" t="s">
        <v>27285</v>
      </c>
      <c r="E24962" s="44" t="s">
        <v>245</v>
      </c>
      <c r="F24962" s="44" t="s">
        <v>27285</v>
      </c>
      <c r="G24962" s="44" t="s">
        <v>215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25">
      <c r="A24963" s="44" t="s">
        <v>27293</v>
      </c>
      <c r="B24963">
        <v>13</v>
      </c>
      <c r="C24963">
        <v>1215</v>
      </c>
      <c r="D24963" s="44" t="s">
        <v>23245</v>
      </c>
      <c r="E24963" s="44" t="s">
        <v>212</v>
      </c>
      <c r="F24963" s="44" t="s">
        <v>23246</v>
      </c>
      <c r="G24963" s="44" t="s">
        <v>215</v>
      </c>
      <c r="H24963">
        <v>400</v>
      </c>
      <c r="K24963">
        <v>1917</v>
      </c>
      <c r="L24963">
        <v>233</v>
      </c>
    </row>
    <row r="24964" spans="1:12" x14ac:dyDescent="0.25">
      <c r="A24964" s="44" t="s">
        <v>27294</v>
      </c>
      <c r="B24964">
        <v>13</v>
      </c>
      <c r="C24964">
        <v>1215</v>
      </c>
      <c r="D24964" s="44" t="s">
        <v>23245</v>
      </c>
      <c r="E24964" s="44" t="s">
        <v>214</v>
      </c>
      <c r="F24964" s="44" t="s">
        <v>23246</v>
      </c>
      <c r="G24964" s="44" t="s">
        <v>215</v>
      </c>
      <c r="H24964">
        <v>396</v>
      </c>
      <c r="K24964">
        <v>1917</v>
      </c>
      <c r="L24964">
        <v>233</v>
      </c>
    </row>
    <row r="24965" spans="1:12" x14ac:dyDescent="0.25">
      <c r="A24965" s="44" t="s">
        <v>27295</v>
      </c>
      <c r="B24965">
        <v>13</v>
      </c>
      <c r="C24965">
        <v>1215</v>
      </c>
      <c r="D24965" s="44" t="s">
        <v>23245</v>
      </c>
      <c r="E24965" s="44" t="s">
        <v>222</v>
      </c>
      <c r="F24965" s="44" t="s">
        <v>23246</v>
      </c>
      <c r="G24965" s="44" t="s">
        <v>215</v>
      </c>
      <c r="H24965">
        <v>974</v>
      </c>
      <c r="K24965">
        <v>1917</v>
      </c>
      <c r="L24965">
        <v>233</v>
      </c>
    </row>
    <row r="24966" spans="1:12" x14ac:dyDescent="0.25">
      <c r="A24966" s="44" t="s">
        <v>27296</v>
      </c>
      <c r="B24966">
        <v>13</v>
      </c>
      <c r="C24966">
        <v>1215</v>
      </c>
      <c r="D24966" s="44" t="s">
        <v>23245</v>
      </c>
      <c r="E24966" s="44" t="s">
        <v>217</v>
      </c>
      <c r="F24966" s="44" t="s">
        <v>23246</v>
      </c>
      <c r="G24966" s="44" t="s">
        <v>215</v>
      </c>
      <c r="H24966">
        <v>974</v>
      </c>
      <c r="K24966">
        <v>1917</v>
      </c>
      <c r="L24966">
        <v>233</v>
      </c>
    </row>
    <row r="24967" spans="1:12" x14ac:dyDescent="0.25">
      <c r="A24967" s="44" t="s">
        <v>27297</v>
      </c>
      <c r="B24967">
        <v>13</v>
      </c>
      <c r="C24967">
        <v>1215</v>
      </c>
      <c r="D24967" s="44" t="s">
        <v>23245</v>
      </c>
      <c r="E24967" s="44" t="s">
        <v>219</v>
      </c>
      <c r="F24967" s="44" t="s">
        <v>23246</v>
      </c>
      <c r="G24967" s="44" t="s">
        <v>215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25">
      <c r="A24968" s="44" t="s">
        <v>27298</v>
      </c>
      <c r="B24968">
        <v>13</v>
      </c>
      <c r="C24968">
        <v>1215</v>
      </c>
      <c r="D24968" s="44" t="s">
        <v>23245</v>
      </c>
      <c r="E24968" s="44" t="s">
        <v>221</v>
      </c>
      <c r="F24968" s="44" t="s">
        <v>23246</v>
      </c>
      <c r="G24968" s="44" t="s">
        <v>218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25">
      <c r="A24969" s="44" t="s">
        <v>27299</v>
      </c>
      <c r="B24969">
        <v>13</v>
      </c>
      <c r="C24969">
        <v>1215</v>
      </c>
      <c r="D24969" s="44" t="s">
        <v>23245</v>
      </c>
      <c r="E24969" s="44" t="s">
        <v>266</v>
      </c>
      <c r="F24969" s="44" t="s">
        <v>23246</v>
      </c>
      <c r="G24969" s="44" t="s">
        <v>215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25">
      <c r="A24970" s="44" t="s">
        <v>27300</v>
      </c>
      <c r="B24970">
        <v>13</v>
      </c>
      <c r="C24970">
        <v>1215</v>
      </c>
      <c r="D24970" s="44" t="s">
        <v>23245</v>
      </c>
      <c r="E24970" s="44" t="s">
        <v>238</v>
      </c>
      <c r="F24970" s="44" t="s">
        <v>23246</v>
      </c>
      <c r="G24970" s="44" t="s">
        <v>215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25">
      <c r="A24971" s="44" t="s">
        <v>27301</v>
      </c>
      <c r="B24971">
        <v>13</v>
      </c>
      <c r="C24971">
        <v>1215</v>
      </c>
      <c r="D24971" s="44" t="s">
        <v>23245</v>
      </c>
      <c r="E24971" s="44" t="s">
        <v>242</v>
      </c>
      <c r="F24971" s="44" t="s">
        <v>23246</v>
      </c>
      <c r="G24971" s="44" t="s">
        <v>218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25">
      <c r="A24972" s="44" t="s">
        <v>27302</v>
      </c>
      <c r="B24972">
        <v>13</v>
      </c>
      <c r="C24972">
        <v>1215</v>
      </c>
      <c r="D24972" s="44" t="s">
        <v>23245</v>
      </c>
      <c r="E24972" s="44" t="s">
        <v>244</v>
      </c>
      <c r="F24972" s="44" t="s">
        <v>23246</v>
      </c>
      <c r="G24972" s="44" t="s">
        <v>215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25">
      <c r="A24973" s="44" t="s">
        <v>27303</v>
      </c>
      <c r="B24973">
        <v>13</v>
      </c>
      <c r="C24973">
        <v>1215</v>
      </c>
      <c r="D24973" s="44" t="s">
        <v>23245</v>
      </c>
      <c r="E24973" s="44" t="s">
        <v>254</v>
      </c>
      <c r="F24973" s="44" t="s">
        <v>23246</v>
      </c>
      <c r="G24973" s="44" t="s">
        <v>215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25">
      <c r="A24974" s="44" t="s">
        <v>27304</v>
      </c>
      <c r="B24974">
        <v>13</v>
      </c>
      <c r="C24974">
        <v>1215</v>
      </c>
      <c r="D24974" s="44" t="s">
        <v>23245</v>
      </c>
      <c r="E24974" s="44" t="s">
        <v>257</v>
      </c>
      <c r="F24974" s="44" t="s">
        <v>23246</v>
      </c>
      <c r="G24974" s="44" t="s">
        <v>215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25">
      <c r="A24975" s="44" t="s">
        <v>27305</v>
      </c>
      <c r="B24975">
        <v>13</v>
      </c>
      <c r="C24975">
        <v>1215</v>
      </c>
      <c r="D24975" s="44" t="s">
        <v>23245</v>
      </c>
      <c r="E24975" s="44" t="s">
        <v>259</v>
      </c>
      <c r="F24975" s="44" t="s">
        <v>23246</v>
      </c>
      <c r="G24975" s="44" t="s">
        <v>218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25">
      <c r="A24976" s="44" t="s">
        <v>27306</v>
      </c>
      <c r="B24976">
        <v>13</v>
      </c>
      <c r="C24976">
        <v>1215</v>
      </c>
      <c r="D24976" s="44" t="s">
        <v>23245</v>
      </c>
      <c r="E24976" s="44" t="s">
        <v>263</v>
      </c>
      <c r="F24976" s="44" t="s">
        <v>23246</v>
      </c>
      <c r="G24976" s="44" t="s">
        <v>215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25">
      <c r="A24977" s="44" t="s">
        <v>27307</v>
      </c>
      <c r="B24977">
        <v>13</v>
      </c>
      <c r="C24977">
        <v>1215</v>
      </c>
      <c r="D24977" s="44" t="s">
        <v>23245</v>
      </c>
      <c r="E24977" s="44" t="s">
        <v>265</v>
      </c>
      <c r="F24977" s="44" t="s">
        <v>23246</v>
      </c>
      <c r="G24977" s="44" t="s">
        <v>215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25">
      <c r="A24978" s="44" t="s">
        <v>27308</v>
      </c>
      <c r="B24978">
        <v>13</v>
      </c>
      <c r="C24978">
        <v>1215</v>
      </c>
      <c r="D24978" s="44" t="s">
        <v>23245</v>
      </c>
      <c r="E24978" s="44" t="s">
        <v>268</v>
      </c>
      <c r="F24978" s="44" t="s">
        <v>23246</v>
      </c>
      <c r="G24978" s="44" t="s">
        <v>218</v>
      </c>
      <c r="H24978">
        <v>907</v>
      </c>
      <c r="K24978">
        <v>1925</v>
      </c>
      <c r="L24978">
        <v>233</v>
      </c>
    </row>
    <row r="24979" spans="1:12" x14ac:dyDescent="0.25">
      <c r="A24979" s="44" t="s">
        <v>27309</v>
      </c>
      <c r="B24979">
        <v>13</v>
      </c>
      <c r="C24979">
        <v>1215</v>
      </c>
      <c r="D24979" s="44" t="s">
        <v>23245</v>
      </c>
      <c r="E24979" s="44" t="s">
        <v>275</v>
      </c>
      <c r="F24979" s="44" t="s">
        <v>23246</v>
      </c>
      <c r="G24979" s="44" t="s">
        <v>215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25">
      <c r="A24980" s="44" t="s">
        <v>27310</v>
      </c>
      <c r="B24980">
        <v>13</v>
      </c>
      <c r="C24980">
        <v>1215</v>
      </c>
      <c r="D24980" s="44" t="s">
        <v>23245</v>
      </c>
      <c r="E24980" s="44" t="s">
        <v>278</v>
      </c>
      <c r="F24980" s="44" t="s">
        <v>23246</v>
      </c>
      <c r="G24980" s="44" t="s">
        <v>215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25">
      <c r="A24981" s="44" t="s">
        <v>27311</v>
      </c>
      <c r="B24981">
        <v>13</v>
      </c>
      <c r="C24981">
        <v>1215</v>
      </c>
      <c r="D24981" s="44" t="s">
        <v>23245</v>
      </c>
      <c r="E24981" s="44" t="s">
        <v>281</v>
      </c>
      <c r="F24981" s="44" t="s">
        <v>23246</v>
      </c>
      <c r="G24981" s="44" t="s">
        <v>215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25">
      <c r="A24982" s="44" t="s">
        <v>27312</v>
      </c>
      <c r="B24982">
        <v>13</v>
      </c>
      <c r="C24982">
        <v>1215</v>
      </c>
      <c r="D24982" s="44" t="s">
        <v>23245</v>
      </c>
      <c r="E24982" s="44" t="s">
        <v>283</v>
      </c>
      <c r="F24982" s="44" t="s">
        <v>23246</v>
      </c>
      <c r="G24982" s="44" t="s">
        <v>218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25">
      <c r="A24983" s="44" t="s">
        <v>27313</v>
      </c>
      <c r="B24983">
        <v>13</v>
      </c>
      <c r="C24983">
        <v>1215</v>
      </c>
      <c r="D24983" s="44" t="s">
        <v>26821</v>
      </c>
      <c r="E24983" s="44" t="s">
        <v>373</v>
      </c>
      <c r="F24983" s="44" t="s">
        <v>26821</v>
      </c>
      <c r="G24983" s="44" t="s">
        <v>218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25">
      <c r="A24984" s="44" t="s">
        <v>27314</v>
      </c>
      <c r="B24984">
        <v>13</v>
      </c>
      <c r="C24984">
        <v>1215</v>
      </c>
      <c r="D24984" s="44" t="s">
        <v>26821</v>
      </c>
      <c r="E24984" s="44" t="s">
        <v>237</v>
      </c>
      <c r="F24984" s="44" t="s">
        <v>26821</v>
      </c>
      <c r="G24984" s="44" t="s">
        <v>215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25">
      <c r="A24985" s="44" t="s">
        <v>27315</v>
      </c>
      <c r="B24985">
        <v>13</v>
      </c>
      <c r="C24985">
        <v>1215</v>
      </c>
      <c r="D24985" s="44" t="s">
        <v>26821</v>
      </c>
      <c r="E24985" s="44" t="s">
        <v>238</v>
      </c>
      <c r="F24985" s="44" t="s">
        <v>26821</v>
      </c>
      <c r="G24985" s="44" t="s">
        <v>215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25">
      <c r="A24986" s="44" t="s">
        <v>27316</v>
      </c>
      <c r="B24986">
        <v>13</v>
      </c>
      <c r="C24986">
        <v>1215</v>
      </c>
      <c r="D24986" s="44" t="s">
        <v>26821</v>
      </c>
      <c r="E24986" s="44" t="s">
        <v>239</v>
      </c>
      <c r="F24986" s="44" t="s">
        <v>26821</v>
      </c>
      <c r="G24986" s="44" t="s">
        <v>215</v>
      </c>
      <c r="K24986">
        <v>1927</v>
      </c>
      <c r="L24986">
        <v>233</v>
      </c>
    </row>
    <row r="24987" spans="1:12" x14ac:dyDescent="0.25">
      <c r="A24987" s="44" t="s">
        <v>27317</v>
      </c>
      <c r="B24987">
        <v>13</v>
      </c>
      <c r="C24987">
        <v>1215</v>
      </c>
      <c r="D24987" s="44" t="s">
        <v>26821</v>
      </c>
      <c r="E24987" s="44" t="s">
        <v>240</v>
      </c>
      <c r="F24987" s="44" t="s">
        <v>26821</v>
      </c>
      <c r="G24987" s="44" t="s">
        <v>215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25">
      <c r="A24988" s="44" t="s">
        <v>27318</v>
      </c>
      <c r="B24988">
        <v>13</v>
      </c>
      <c r="C24988">
        <v>1215</v>
      </c>
      <c r="D24988" s="44" t="s">
        <v>26821</v>
      </c>
      <c r="E24988" s="44" t="s">
        <v>242</v>
      </c>
      <c r="F24988" s="44" t="s">
        <v>26821</v>
      </c>
      <c r="G24988" s="44" t="s">
        <v>215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25">
      <c r="A24989" s="44" t="s">
        <v>27319</v>
      </c>
      <c r="B24989">
        <v>13</v>
      </c>
      <c r="C24989">
        <v>1215</v>
      </c>
      <c r="D24989" s="44" t="s">
        <v>26821</v>
      </c>
      <c r="E24989" s="44" t="s">
        <v>244</v>
      </c>
      <c r="F24989" s="44" t="s">
        <v>26821</v>
      </c>
      <c r="G24989" s="44" t="s">
        <v>218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25">
      <c r="A24990" s="44" t="s">
        <v>27320</v>
      </c>
      <c r="B24990">
        <v>13</v>
      </c>
      <c r="C24990">
        <v>1215</v>
      </c>
      <c r="D24990" s="44" t="s">
        <v>26821</v>
      </c>
      <c r="E24990" s="44" t="s">
        <v>245</v>
      </c>
      <c r="F24990" s="44" t="s">
        <v>26821</v>
      </c>
      <c r="G24990" s="44" t="s">
        <v>215</v>
      </c>
      <c r="H24990">
        <v>6175</v>
      </c>
      <c r="K24990">
        <v>1922</v>
      </c>
      <c r="L24990">
        <v>233</v>
      </c>
    </row>
    <row r="24991" spans="1:12" x14ac:dyDescent="0.25">
      <c r="A24991" s="44" t="s">
        <v>27321</v>
      </c>
      <c r="B24991">
        <v>13</v>
      </c>
      <c r="C24991">
        <v>1215</v>
      </c>
      <c r="D24991" s="44" t="s">
        <v>26821</v>
      </c>
      <c r="E24991" s="44" t="s">
        <v>246</v>
      </c>
      <c r="F24991" s="44" t="s">
        <v>26821</v>
      </c>
      <c r="G24991" s="44" t="s">
        <v>218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25">
      <c r="A24992" s="44" t="s">
        <v>27322</v>
      </c>
      <c r="B24992">
        <v>13</v>
      </c>
      <c r="C24992">
        <v>1215</v>
      </c>
      <c r="D24992" s="44" t="s">
        <v>26821</v>
      </c>
      <c r="E24992" s="44" t="s">
        <v>249</v>
      </c>
      <c r="F24992" s="44" t="s">
        <v>26821</v>
      </c>
      <c r="G24992" s="44" t="s">
        <v>215</v>
      </c>
      <c r="H24992">
        <v>1438</v>
      </c>
      <c r="K24992">
        <v>1922</v>
      </c>
      <c r="L24992">
        <v>233</v>
      </c>
    </row>
    <row r="24993" spans="1:12" x14ac:dyDescent="0.25">
      <c r="A24993" s="44" t="s">
        <v>27323</v>
      </c>
      <c r="B24993">
        <v>13</v>
      </c>
      <c r="C24993">
        <v>1215</v>
      </c>
      <c r="D24993" s="44" t="s">
        <v>26821</v>
      </c>
      <c r="E24993" s="44" t="s">
        <v>254</v>
      </c>
      <c r="F24993" s="44" t="s">
        <v>26821</v>
      </c>
      <c r="G24993" s="44" t="s">
        <v>215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25">
      <c r="A24994" s="44" t="s">
        <v>27324</v>
      </c>
      <c r="B24994">
        <v>13</v>
      </c>
      <c r="C24994">
        <v>1215</v>
      </c>
      <c r="D24994" s="44" t="s">
        <v>26821</v>
      </c>
      <c r="E24994" s="44" t="s">
        <v>256</v>
      </c>
      <c r="F24994" s="44" t="s">
        <v>26821</v>
      </c>
      <c r="G24994" s="44" t="s">
        <v>218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25">
      <c r="A24995" s="44" t="s">
        <v>27325</v>
      </c>
      <c r="B24995">
        <v>13</v>
      </c>
      <c r="C24995">
        <v>1215</v>
      </c>
      <c r="D24995" s="44" t="s">
        <v>26821</v>
      </c>
      <c r="E24995" s="44" t="s">
        <v>257</v>
      </c>
      <c r="F24995" s="44" t="s">
        <v>26821</v>
      </c>
      <c r="G24995" s="44" t="s">
        <v>215</v>
      </c>
      <c r="H24995">
        <v>1022</v>
      </c>
      <c r="K24995">
        <v>1924</v>
      </c>
      <c r="L24995">
        <v>233</v>
      </c>
    </row>
    <row r="24996" spans="1:12" x14ac:dyDescent="0.25">
      <c r="A24996" s="44" t="s">
        <v>27326</v>
      </c>
      <c r="B24996">
        <v>13</v>
      </c>
      <c r="C24996">
        <v>1215</v>
      </c>
      <c r="D24996" s="44" t="s">
        <v>26821</v>
      </c>
      <c r="E24996" s="44" t="s">
        <v>258</v>
      </c>
      <c r="F24996" s="44" t="s">
        <v>26821</v>
      </c>
      <c r="G24996" s="44" t="s">
        <v>218</v>
      </c>
      <c r="K24996">
        <v>1921</v>
      </c>
      <c r="L24996">
        <v>233</v>
      </c>
    </row>
    <row r="24997" spans="1:12" x14ac:dyDescent="0.25">
      <c r="A24997" s="44" t="s">
        <v>27327</v>
      </c>
      <c r="B24997">
        <v>13</v>
      </c>
      <c r="C24997">
        <v>1215</v>
      </c>
      <c r="D24997" s="44" t="s">
        <v>26821</v>
      </c>
      <c r="E24997" s="44" t="s">
        <v>5929</v>
      </c>
      <c r="F24997" s="44" t="s">
        <v>26821</v>
      </c>
      <c r="G24997" s="44" t="s">
        <v>215</v>
      </c>
      <c r="H24997">
        <v>410</v>
      </c>
      <c r="K24997">
        <v>1907</v>
      </c>
      <c r="L24997">
        <v>233</v>
      </c>
    </row>
    <row r="24998" spans="1:12" x14ac:dyDescent="0.25">
      <c r="A24998" s="44" t="s">
        <v>27328</v>
      </c>
      <c r="B24998">
        <v>13</v>
      </c>
      <c r="C24998">
        <v>1215</v>
      </c>
      <c r="D24998" s="44" t="s">
        <v>26821</v>
      </c>
      <c r="E24998" s="44" t="s">
        <v>259</v>
      </c>
      <c r="F24998" s="44" t="s">
        <v>26821</v>
      </c>
      <c r="G24998" s="44" t="s">
        <v>218</v>
      </c>
      <c r="H24998">
        <v>636</v>
      </c>
      <c r="K24998">
        <v>1924</v>
      </c>
      <c r="L24998">
        <v>233</v>
      </c>
    </row>
    <row r="24999" spans="1:12" x14ac:dyDescent="0.25">
      <c r="A24999" s="44" t="s">
        <v>27329</v>
      </c>
      <c r="B24999">
        <v>13</v>
      </c>
      <c r="C24999">
        <v>1215</v>
      </c>
      <c r="D24999" s="44" t="s">
        <v>26821</v>
      </c>
      <c r="E24999" s="44" t="s">
        <v>260</v>
      </c>
      <c r="F24999" s="44" t="s">
        <v>26821</v>
      </c>
      <c r="G24999" s="44" t="s">
        <v>215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25">
      <c r="A25000" s="44" t="s">
        <v>27330</v>
      </c>
      <c r="B25000">
        <v>13</v>
      </c>
      <c r="C25000">
        <v>1215</v>
      </c>
      <c r="D25000" s="44" t="s">
        <v>26821</v>
      </c>
      <c r="E25000" s="44" t="s">
        <v>262</v>
      </c>
      <c r="F25000" s="44" t="s">
        <v>26821</v>
      </c>
      <c r="G25000" s="44" t="s">
        <v>215</v>
      </c>
      <c r="H25000">
        <v>681</v>
      </c>
      <c r="K25000">
        <v>1905</v>
      </c>
      <c r="L25000">
        <v>233</v>
      </c>
    </row>
    <row r="25001" spans="1:12" x14ac:dyDescent="0.25">
      <c r="A25001" s="44" t="s">
        <v>27331</v>
      </c>
      <c r="B25001">
        <v>13</v>
      </c>
      <c r="C25001">
        <v>1215</v>
      </c>
      <c r="D25001" s="44" t="s">
        <v>26821</v>
      </c>
      <c r="E25001" s="44" t="s">
        <v>263</v>
      </c>
      <c r="F25001" s="44" t="s">
        <v>26821</v>
      </c>
      <c r="G25001" s="44" t="s">
        <v>218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25">
      <c r="A25002" s="44" t="s">
        <v>27332</v>
      </c>
      <c r="B25002">
        <v>13</v>
      </c>
      <c r="C25002">
        <v>1215</v>
      </c>
      <c r="D25002" s="44" t="s">
        <v>26821</v>
      </c>
      <c r="E25002" s="44" t="s">
        <v>264</v>
      </c>
      <c r="F25002" s="44" t="s">
        <v>26821</v>
      </c>
      <c r="G25002" s="44" t="s">
        <v>215</v>
      </c>
      <c r="H25002">
        <v>604</v>
      </c>
      <c r="K25002">
        <v>1926</v>
      </c>
      <c r="L25002">
        <v>233</v>
      </c>
    </row>
    <row r="25003" spans="1:12" x14ac:dyDescent="0.25">
      <c r="A25003" s="44" t="s">
        <v>27333</v>
      </c>
      <c r="B25003">
        <v>13</v>
      </c>
      <c r="C25003">
        <v>1215</v>
      </c>
      <c r="D25003" s="44" t="s">
        <v>26821</v>
      </c>
      <c r="E25003" s="44" t="s">
        <v>267</v>
      </c>
      <c r="F25003" s="44" t="s">
        <v>26821</v>
      </c>
      <c r="G25003" s="44" t="s">
        <v>218</v>
      </c>
      <c r="H25003">
        <v>1295</v>
      </c>
      <c r="K25003">
        <v>1896</v>
      </c>
      <c r="L25003">
        <v>233</v>
      </c>
    </row>
    <row r="25004" spans="1:12" x14ac:dyDescent="0.25">
      <c r="A25004" s="44" t="s">
        <v>27334</v>
      </c>
      <c r="B25004">
        <v>13</v>
      </c>
      <c r="C25004">
        <v>1215</v>
      </c>
      <c r="D25004" s="44" t="s">
        <v>26821</v>
      </c>
      <c r="E25004" s="44" t="s">
        <v>269</v>
      </c>
      <c r="F25004" s="44" t="s">
        <v>26821</v>
      </c>
      <c r="G25004" s="44" t="s">
        <v>218</v>
      </c>
      <c r="H25004">
        <v>1295</v>
      </c>
      <c r="K25004">
        <v>1896</v>
      </c>
      <c r="L25004">
        <v>233</v>
      </c>
    </row>
    <row r="25005" spans="1:12" x14ac:dyDescent="0.25">
      <c r="A25005" s="44" t="s">
        <v>27335</v>
      </c>
      <c r="B25005">
        <v>13</v>
      </c>
      <c r="C25005">
        <v>1215</v>
      </c>
      <c r="D25005" s="44" t="s">
        <v>26821</v>
      </c>
      <c r="E25005" s="44" t="s">
        <v>268</v>
      </c>
      <c r="F25005" s="44" t="s">
        <v>26821</v>
      </c>
      <c r="G25005" s="44" t="s">
        <v>215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25">
      <c r="A25006" s="44" t="s">
        <v>27336</v>
      </c>
      <c r="B25006">
        <v>13</v>
      </c>
      <c r="C25006">
        <v>1215</v>
      </c>
      <c r="D25006" s="44" t="s">
        <v>26821</v>
      </c>
      <c r="E25006" s="44" t="s">
        <v>270</v>
      </c>
      <c r="F25006" s="44" t="s">
        <v>26821</v>
      </c>
      <c r="G25006" s="44" t="s">
        <v>215</v>
      </c>
      <c r="H25006">
        <v>1007</v>
      </c>
      <c r="K25006">
        <v>1927</v>
      </c>
      <c r="L25006">
        <v>234</v>
      </c>
    </row>
    <row r="25007" spans="1:12" x14ac:dyDescent="0.25">
      <c r="A25007" s="44" t="s">
        <v>27337</v>
      </c>
      <c r="B25007">
        <v>13</v>
      </c>
      <c r="C25007">
        <v>1215</v>
      </c>
      <c r="D25007" s="44" t="s">
        <v>26821</v>
      </c>
      <c r="E25007" s="44" t="s">
        <v>273</v>
      </c>
      <c r="F25007" s="44" t="s">
        <v>26821</v>
      </c>
      <c r="G25007" s="44" t="s">
        <v>218</v>
      </c>
      <c r="H25007">
        <v>712</v>
      </c>
      <c r="K25007">
        <v>1896</v>
      </c>
      <c r="L25007">
        <v>234</v>
      </c>
    </row>
    <row r="25008" spans="1:12" x14ac:dyDescent="0.25">
      <c r="A25008" s="44" t="s">
        <v>27338</v>
      </c>
      <c r="B25008">
        <v>13</v>
      </c>
      <c r="C25008">
        <v>1215</v>
      </c>
      <c r="D25008" s="44" t="s">
        <v>26821</v>
      </c>
      <c r="E25008" s="44" t="s">
        <v>275</v>
      </c>
      <c r="F25008" s="44" t="s">
        <v>26821</v>
      </c>
      <c r="G25008" s="44" t="s">
        <v>215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25">
      <c r="A25009" s="44" t="s">
        <v>27339</v>
      </c>
      <c r="B25009">
        <v>13</v>
      </c>
      <c r="C25009">
        <v>1215</v>
      </c>
      <c r="D25009" s="44" t="s">
        <v>26821</v>
      </c>
      <c r="E25009" s="44" t="s">
        <v>276</v>
      </c>
      <c r="F25009" s="44" t="s">
        <v>26821</v>
      </c>
      <c r="G25009" s="44" t="s">
        <v>215</v>
      </c>
      <c r="H25009">
        <v>748</v>
      </c>
      <c r="K25009">
        <v>1904</v>
      </c>
      <c r="L25009">
        <v>234</v>
      </c>
    </row>
    <row r="25010" spans="1:12" x14ac:dyDescent="0.25">
      <c r="A25010" s="44" t="s">
        <v>27340</v>
      </c>
      <c r="B25010">
        <v>13</v>
      </c>
      <c r="C25010">
        <v>1215</v>
      </c>
      <c r="D25010" s="44" t="s">
        <v>26821</v>
      </c>
      <c r="E25010" s="44" t="s">
        <v>279</v>
      </c>
      <c r="F25010" s="44" t="s">
        <v>26821</v>
      </c>
      <c r="G25010" s="44" t="s">
        <v>215</v>
      </c>
      <c r="H25010">
        <v>766</v>
      </c>
      <c r="K25010">
        <v>1911</v>
      </c>
      <c r="L25010">
        <v>234</v>
      </c>
    </row>
    <row r="25011" spans="1:12" x14ac:dyDescent="0.25">
      <c r="A25011" s="44" t="s">
        <v>27341</v>
      </c>
      <c r="B25011">
        <v>13</v>
      </c>
      <c r="C25011">
        <v>1215</v>
      </c>
      <c r="D25011" s="44" t="s">
        <v>26821</v>
      </c>
      <c r="E25011" s="44" t="s">
        <v>281</v>
      </c>
      <c r="F25011" s="44" t="s">
        <v>26821</v>
      </c>
      <c r="G25011" s="44" t="s">
        <v>215</v>
      </c>
      <c r="H25011">
        <v>478</v>
      </c>
      <c r="K25011">
        <v>1926</v>
      </c>
      <c r="L25011">
        <v>234</v>
      </c>
    </row>
    <row r="25012" spans="1:12" x14ac:dyDescent="0.25">
      <c r="A25012" s="44" t="s">
        <v>27342</v>
      </c>
      <c r="B25012">
        <v>13</v>
      </c>
      <c r="C25012">
        <v>1215</v>
      </c>
      <c r="D25012" s="44" t="s">
        <v>26821</v>
      </c>
      <c r="E25012" s="44" t="s">
        <v>282</v>
      </c>
      <c r="F25012" s="44" t="s">
        <v>26821</v>
      </c>
      <c r="G25012" s="44" t="s">
        <v>215</v>
      </c>
      <c r="H25012">
        <v>370</v>
      </c>
      <c r="K25012">
        <v>1917</v>
      </c>
      <c r="L25012">
        <v>234</v>
      </c>
    </row>
    <row r="25013" spans="1:12" x14ac:dyDescent="0.25">
      <c r="A25013" s="44" t="s">
        <v>27343</v>
      </c>
      <c r="B25013">
        <v>13</v>
      </c>
      <c r="C25013">
        <v>1215</v>
      </c>
      <c r="D25013" s="44" t="s">
        <v>26821</v>
      </c>
      <c r="E25013" s="44" t="s">
        <v>283</v>
      </c>
      <c r="F25013" s="44" t="s">
        <v>26821</v>
      </c>
      <c r="G25013" s="44" t="s">
        <v>215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25">
      <c r="A25014" s="44" t="s">
        <v>27344</v>
      </c>
      <c r="B25014">
        <v>13</v>
      </c>
      <c r="C25014">
        <v>1215</v>
      </c>
      <c r="D25014" s="44" t="s">
        <v>26821</v>
      </c>
      <c r="E25014" s="44" t="s">
        <v>284</v>
      </c>
      <c r="F25014" s="44" t="s">
        <v>26821</v>
      </c>
      <c r="G25014" s="44" t="s">
        <v>215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25">
      <c r="A25015" s="44" t="s">
        <v>27345</v>
      </c>
      <c r="B25015">
        <v>13</v>
      </c>
      <c r="C25015">
        <v>1215</v>
      </c>
      <c r="D25015" s="44" t="s">
        <v>26821</v>
      </c>
      <c r="E25015" s="44" t="s">
        <v>285</v>
      </c>
      <c r="F25015" s="44" t="s">
        <v>26821</v>
      </c>
      <c r="G25015" s="44" t="s">
        <v>215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25">
      <c r="A25016" s="44" t="s">
        <v>27346</v>
      </c>
      <c r="B25016">
        <v>13</v>
      </c>
      <c r="C25016">
        <v>1215</v>
      </c>
      <c r="D25016" s="44" t="s">
        <v>26821</v>
      </c>
      <c r="E25016" s="44" t="s">
        <v>288</v>
      </c>
      <c r="F25016" s="44" t="s">
        <v>26821</v>
      </c>
      <c r="G25016" s="44" t="s">
        <v>215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25">
      <c r="A25017" s="44" t="s">
        <v>27347</v>
      </c>
      <c r="B25017">
        <v>13</v>
      </c>
      <c r="C25017">
        <v>1215</v>
      </c>
      <c r="D25017" s="44" t="s">
        <v>26821</v>
      </c>
      <c r="E25017" s="44" t="s">
        <v>290</v>
      </c>
      <c r="F25017" s="44" t="s">
        <v>26821</v>
      </c>
      <c r="G25017" s="44" t="s">
        <v>218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25">
      <c r="A25018" s="44" t="s">
        <v>27348</v>
      </c>
      <c r="B25018">
        <v>13</v>
      </c>
      <c r="C25018">
        <v>1215</v>
      </c>
      <c r="D25018" s="44" t="s">
        <v>26821</v>
      </c>
      <c r="E25018" s="44" t="s">
        <v>292</v>
      </c>
      <c r="F25018" s="44" t="s">
        <v>26821</v>
      </c>
      <c r="G25018" s="44" t="s">
        <v>215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25">
      <c r="A25019" s="44" t="s">
        <v>27349</v>
      </c>
      <c r="B25019">
        <v>13</v>
      </c>
      <c r="C25019">
        <v>1215</v>
      </c>
      <c r="D25019" s="44" t="s">
        <v>26821</v>
      </c>
      <c r="E25019" s="44" t="s">
        <v>293</v>
      </c>
      <c r="F25019" s="44" t="s">
        <v>26821</v>
      </c>
      <c r="G25019" s="44" t="s">
        <v>215</v>
      </c>
      <c r="I25019">
        <v>1</v>
      </c>
      <c r="K25019">
        <v>1919</v>
      </c>
      <c r="L25019">
        <v>234</v>
      </c>
    </row>
    <row r="25020" spans="1:12" x14ac:dyDescent="0.25">
      <c r="A25020" s="44" t="s">
        <v>27350</v>
      </c>
      <c r="B25020">
        <v>13</v>
      </c>
      <c r="C25020">
        <v>1215</v>
      </c>
      <c r="D25020" s="44" t="s">
        <v>26821</v>
      </c>
      <c r="E25020" s="44" t="s">
        <v>294</v>
      </c>
      <c r="F25020" s="44" t="s">
        <v>26821</v>
      </c>
      <c r="G25020" s="44" t="s">
        <v>215</v>
      </c>
      <c r="H25020">
        <v>687</v>
      </c>
      <c r="K25020">
        <v>1906</v>
      </c>
      <c r="L25020">
        <v>234</v>
      </c>
    </row>
    <row r="25021" spans="1:12" x14ac:dyDescent="0.25">
      <c r="A25021" s="44" t="s">
        <v>27351</v>
      </c>
      <c r="B25021">
        <v>13</v>
      </c>
      <c r="C25021">
        <v>1215</v>
      </c>
      <c r="D25021" s="44" t="s">
        <v>26821</v>
      </c>
      <c r="E25021" s="44" t="s">
        <v>296</v>
      </c>
      <c r="F25021" s="44" t="s">
        <v>26821</v>
      </c>
      <c r="G25021" s="44" t="s">
        <v>215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25">
      <c r="A25022" s="44" t="s">
        <v>27352</v>
      </c>
      <c r="B25022">
        <v>13</v>
      </c>
      <c r="C25022">
        <v>1215</v>
      </c>
      <c r="D25022" s="44" t="s">
        <v>26821</v>
      </c>
      <c r="E25022" s="44" t="s">
        <v>297</v>
      </c>
      <c r="F25022" s="44" t="s">
        <v>26821</v>
      </c>
      <c r="G25022" s="44" t="s">
        <v>215</v>
      </c>
      <c r="H25022">
        <v>735</v>
      </c>
      <c r="K25022">
        <v>1914</v>
      </c>
      <c r="L25022">
        <v>234</v>
      </c>
    </row>
    <row r="25023" spans="1:12" x14ac:dyDescent="0.25">
      <c r="A25023" s="44" t="s">
        <v>27353</v>
      </c>
      <c r="B25023">
        <v>13</v>
      </c>
      <c r="C25023">
        <v>1215</v>
      </c>
      <c r="D25023" s="44" t="s">
        <v>26821</v>
      </c>
      <c r="E25023" s="44" t="s">
        <v>298</v>
      </c>
      <c r="F25023" s="44" t="s">
        <v>26821</v>
      </c>
      <c r="G25023" s="44" t="s">
        <v>215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25">
      <c r="A25024" s="44" t="s">
        <v>27354</v>
      </c>
      <c r="B25024">
        <v>13</v>
      </c>
      <c r="C25024">
        <v>1215</v>
      </c>
      <c r="D25024" s="44" t="s">
        <v>26821</v>
      </c>
      <c r="E25024" s="44" t="s">
        <v>300</v>
      </c>
      <c r="F25024" s="44" t="s">
        <v>26821</v>
      </c>
      <c r="G25024" s="44" t="s">
        <v>215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25">
      <c r="A25025" s="44" t="s">
        <v>27355</v>
      </c>
      <c r="B25025">
        <v>13</v>
      </c>
      <c r="C25025">
        <v>1215</v>
      </c>
      <c r="D25025" s="44" t="s">
        <v>26821</v>
      </c>
      <c r="E25025" s="44" t="s">
        <v>303</v>
      </c>
      <c r="F25025" s="44" t="s">
        <v>26821</v>
      </c>
      <c r="G25025" s="44" t="s">
        <v>215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25">
      <c r="A25026" s="44" t="s">
        <v>27356</v>
      </c>
      <c r="B25026">
        <v>13</v>
      </c>
      <c r="C25026">
        <v>1215</v>
      </c>
      <c r="D25026" s="44" t="s">
        <v>26821</v>
      </c>
      <c r="E25026" s="44" t="s">
        <v>305</v>
      </c>
      <c r="F25026" s="44" t="s">
        <v>26821</v>
      </c>
      <c r="G25026" s="44" t="s">
        <v>215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25">
      <c r="A25027" s="44" t="s">
        <v>27357</v>
      </c>
      <c r="B25027">
        <v>13</v>
      </c>
      <c r="C25027">
        <v>1215</v>
      </c>
      <c r="D25027" s="44" t="s">
        <v>26821</v>
      </c>
      <c r="E25027" s="44" t="s">
        <v>307</v>
      </c>
      <c r="F25027" s="44" t="s">
        <v>26821</v>
      </c>
      <c r="G25027" s="44" t="s">
        <v>215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25">
      <c r="A25028" s="44" t="s">
        <v>27358</v>
      </c>
      <c r="B25028">
        <v>13</v>
      </c>
      <c r="C25028">
        <v>1215</v>
      </c>
      <c r="D25028" s="44" t="s">
        <v>26821</v>
      </c>
      <c r="E25028" s="44" t="s">
        <v>309</v>
      </c>
      <c r="F25028" s="44" t="s">
        <v>26821</v>
      </c>
      <c r="G25028" s="44" t="s">
        <v>215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25">
      <c r="A25029" s="44" t="s">
        <v>27359</v>
      </c>
      <c r="B25029">
        <v>13</v>
      </c>
      <c r="C25029">
        <v>1215</v>
      </c>
      <c r="D25029" s="44" t="s">
        <v>26821</v>
      </c>
      <c r="E25029" s="44" t="s">
        <v>312</v>
      </c>
      <c r="F25029" s="44" t="s">
        <v>26821</v>
      </c>
      <c r="G25029" s="44" t="s">
        <v>215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25">
      <c r="A25030" s="44" t="s">
        <v>27360</v>
      </c>
      <c r="B25030">
        <v>13</v>
      </c>
      <c r="C25030">
        <v>1215</v>
      </c>
      <c r="D25030" s="44" t="s">
        <v>26821</v>
      </c>
      <c r="E25030" s="44" t="s">
        <v>2223</v>
      </c>
      <c r="F25030" s="44" t="s">
        <v>26821</v>
      </c>
      <c r="G25030" s="44" t="s">
        <v>215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25">
      <c r="A25031" s="44" t="s">
        <v>27361</v>
      </c>
      <c r="B25031">
        <v>13</v>
      </c>
      <c r="C25031">
        <v>1215</v>
      </c>
      <c r="D25031" s="44" t="s">
        <v>26821</v>
      </c>
      <c r="E25031" s="44" t="s">
        <v>319</v>
      </c>
      <c r="F25031" s="44" t="s">
        <v>26821</v>
      </c>
      <c r="G25031" s="44" t="s">
        <v>218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25">
      <c r="A25032" s="44" t="s">
        <v>27362</v>
      </c>
      <c r="B25032">
        <v>13</v>
      </c>
      <c r="C25032">
        <v>1215</v>
      </c>
      <c r="D25032" s="44" t="s">
        <v>23365</v>
      </c>
      <c r="E25032" s="44" t="s">
        <v>216</v>
      </c>
      <c r="F25032" s="44" t="s">
        <v>23365</v>
      </c>
      <c r="G25032" s="44" t="s">
        <v>218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25">
      <c r="A25033" s="44" t="s">
        <v>27363</v>
      </c>
      <c r="B25033">
        <v>13</v>
      </c>
      <c r="C25033">
        <v>1215</v>
      </c>
      <c r="D25033" s="44" t="s">
        <v>23365</v>
      </c>
      <c r="E25033" s="44" t="s">
        <v>220</v>
      </c>
      <c r="F25033" s="44" t="s">
        <v>23365</v>
      </c>
      <c r="G25033" s="44" t="s">
        <v>218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25">
      <c r="A25034" s="44" t="s">
        <v>27364</v>
      </c>
      <c r="B25034">
        <v>13</v>
      </c>
      <c r="C25034">
        <v>1215</v>
      </c>
      <c r="D25034" s="44" t="s">
        <v>23365</v>
      </c>
      <c r="E25034" s="44" t="s">
        <v>224</v>
      </c>
      <c r="F25034" s="44" t="s">
        <v>23365</v>
      </c>
      <c r="G25034" s="44" t="s">
        <v>218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25">
      <c r="A25035" s="44" t="s">
        <v>27365</v>
      </c>
      <c r="B25035">
        <v>13</v>
      </c>
      <c r="C25035">
        <v>1215</v>
      </c>
      <c r="D25035" s="44" t="s">
        <v>23365</v>
      </c>
      <c r="E25035" s="44" t="s">
        <v>239</v>
      </c>
      <c r="F25035" s="44" t="s">
        <v>23365</v>
      </c>
      <c r="G25035" s="44" t="s">
        <v>215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25">
      <c r="A25036" s="44" t="s">
        <v>27366</v>
      </c>
      <c r="B25036">
        <v>13</v>
      </c>
      <c r="C25036">
        <v>1215</v>
      </c>
      <c r="D25036" s="44" t="s">
        <v>23365</v>
      </c>
      <c r="E25036" s="44" t="s">
        <v>241</v>
      </c>
      <c r="F25036" s="44" t="s">
        <v>23365</v>
      </c>
      <c r="G25036" s="44" t="s">
        <v>218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25">
      <c r="A25037" s="44" t="s">
        <v>27367</v>
      </c>
      <c r="B25037">
        <v>13</v>
      </c>
      <c r="C25037">
        <v>1215</v>
      </c>
      <c r="D25037" s="44" t="s">
        <v>27368</v>
      </c>
      <c r="E25037" s="44" t="s">
        <v>212</v>
      </c>
      <c r="F25037" s="44" t="s">
        <v>27368</v>
      </c>
      <c r="G25037" s="44" t="s">
        <v>218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25">
      <c r="A25038" s="44" t="s">
        <v>27369</v>
      </c>
      <c r="B25038">
        <v>13</v>
      </c>
      <c r="C25038">
        <v>1215</v>
      </c>
      <c r="D25038" s="44" t="s">
        <v>27368</v>
      </c>
      <c r="E25038" s="44" t="s">
        <v>214</v>
      </c>
      <c r="F25038" s="44" t="s">
        <v>27368</v>
      </c>
      <c r="G25038" s="44" t="s">
        <v>215</v>
      </c>
      <c r="H25038">
        <v>744</v>
      </c>
      <c r="K25038">
        <v>1917</v>
      </c>
      <c r="L25038">
        <v>234</v>
      </c>
    </row>
    <row r="25039" spans="1:12" x14ac:dyDescent="0.25">
      <c r="A25039" s="44" t="s">
        <v>27370</v>
      </c>
      <c r="B25039">
        <v>13</v>
      </c>
      <c r="C25039">
        <v>1215</v>
      </c>
      <c r="D25039" s="44" t="s">
        <v>27368</v>
      </c>
      <c r="E25039" s="44" t="s">
        <v>220</v>
      </c>
      <c r="F25039" s="44" t="s">
        <v>27368</v>
      </c>
      <c r="G25039" s="44" t="s">
        <v>215</v>
      </c>
      <c r="H25039">
        <v>363</v>
      </c>
      <c r="K25039">
        <v>1908</v>
      </c>
      <c r="L25039">
        <v>234</v>
      </c>
    </row>
    <row r="25040" spans="1:12" x14ac:dyDescent="0.25">
      <c r="A25040" s="44" t="s">
        <v>27371</v>
      </c>
      <c r="B25040">
        <v>13</v>
      </c>
      <c r="C25040">
        <v>1215</v>
      </c>
      <c r="D25040" s="44" t="s">
        <v>27368</v>
      </c>
      <c r="E25040" s="44" t="s">
        <v>222</v>
      </c>
      <c r="F25040" s="44" t="s">
        <v>27368</v>
      </c>
      <c r="G25040" s="44" t="s">
        <v>215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25">
      <c r="A25041" s="44" t="s">
        <v>27372</v>
      </c>
      <c r="B25041">
        <v>13</v>
      </c>
      <c r="C25041">
        <v>1215</v>
      </c>
      <c r="D25041" s="44" t="s">
        <v>27368</v>
      </c>
      <c r="E25041" s="44" t="s">
        <v>224</v>
      </c>
      <c r="F25041" s="44" t="s">
        <v>27368</v>
      </c>
      <c r="G25041" s="44" t="s">
        <v>215</v>
      </c>
      <c r="H25041">
        <v>874</v>
      </c>
      <c r="K25041">
        <v>1908</v>
      </c>
      <c r="L25041">
        <v>234</v>
      </c>
    </row>
    <row r="25042" spans="1:12" x14ac:dyDescent="0.25">
      <c r="A25042" s="44" t="s">
        <v>27373</v>
      </c>
      <c r="B25042">
        <v>13</v>
      </c>
      <c r="C25042">
        <v>1215</v>
      </c>
      <c r="D25042" s="44" t="s">
        <v>27368</v>
      </c>
      <c r="E25042" s="44" t="s">
        <v>217</v>
      </c>
      <c r="F25042" s="44" t="s">
        <v>27368</v>
      </c>
      <c r="G25042" s="44" t="s">
        <v>215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25">
      <c r="A25043" s="44" t="s">
        <v>27374</v>
      </c>
      <c r="B25043">
        <v>13</v>
      </c>
      <c r="C25043">
        <v>1215</v>
      </c>
      <c r="D25043" s="44" t="s">
        <v>27368</v>
      </c>
      <c r="E25043" s="44" t="s">
        <v>227</v>
      </c>
      <c r="F25043" s="44" t="s">
        <v>27368</v>
      </c>
      <c r="G25043" s="44" t="s">
        <v>215</v>
      </c>
      <c r="H25043">
        <v>511</v>
      </c>
      <c r="K25043">
        <v>1926</v>
      </c>
      <c r="L25043">
        <v>234</v>
      </c>
    </row>
    <row r="25044" spans="1:12" x14ac:dyDescent="0.25">
      <c r="A25044" s="44" t="s">
        <v>27375</v>
      </c>
      <c r="B25044">
        <v>13</v>
      </c>
      <c r="C25044">
        <v>1215</v>
      </c>
      <c r="D25044" s="44" t="s">
        <v>27368</v>
      </c>
      <c r="E25044" s="44" t="s">
        <v>219</v>
      </c>
      <c r="F25044" s="44" t="s">
        <v>27368</v>
      </c>
      <c r="G25044" s="44" t="s">
        <v>218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25">
      <c r="A25045" s="44" t="s">
        <v>27376</v>
      </c>
      <c r="B25045">
        <v>13</v>
      </c>
      <c r="C25045">
        <v>1215</v>
      </c>
      <c r="D25045" s="44" t="s">
        <v>27368</v>
      </c>
      <c r="E25045" s="44" t="s">
        <v>373</v>
      </c>
      <c r="F25045" s="44" t="s">
        <v>27368</v>
      </c>
      <c r="G25045" s="44" t="s">
        <v>215</v>
      </c>
      <c r="H25045">
        <v>3521</v>
      </c>
      <c r="K25045">
        <v>1922</v>
      </c>
      <c r="L25045">
        <v>234</v>
      </c>
    </row>
    <row r="25046" spans="1:12" x14ac:dyDescent="0.25">
      <c r="A25046" s="44" t="s">
        <v>27377</v>
      </c>
      <c r="B25046">
        <v>13</v>
      </c>
      <c r="C25046">
        <v>1213</v>
      </c>
      <c r="D25046" s="44" t="s">
        <v>27378</v>
      </c>
      <c r="E25046" s="44" t="s">
        <v>212</v>
      </c>
      <c r="F25046" s="44" t="s">
        <v>27378</v>
      </c>
      <c r="G25046" s="44" t="s">
        <v>218</v>
      </c>
      <c r="H25046">
        <v>1637</v>
      </c>
      <c r="K25046">
        <v>1925</v>
      </c>
      <c r="L25046">
        <v>237</v>
      </c>
    </row>
    <row r="25047" spans="1:12" x14ac:dyDescent="0.25">
      <c r="A25047" s="44" t="s">
        <v>27379</v>
      </c>
      <c r="B25047">
        <v>13</v>
      </c>
      <c r="C25047">
        <v>1213</v>
      </c>
      <c r="D25047" s="44" t="s">
        <v>27378</v>
      </c>
      <c r="E25047" s="44" t="s">
        <v>216</v>
      </c>
      <c r="F25047" s="44" t="s">
        <v>27378</v>
      </c>
      <c r="G25047" s="44" t="s">
        <v>215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25">
      <c r="A25048" s="44" t="s">
        <v>27380</v>
      </c>
      <c r="B25048">
        <v>13</v>
      </c>
      <c r="C25048">
        <v>1213</v>
      </c>
      <c r="D25048" s="44" t="s">
        <v>27378</v>
      </c>
      <c r="E25048" s="44" t="s">
        <v>220</v>
      </c>
      <c r="F25048" s="44" t="s">
        <v>27378</v>
      </c>
      <c r="G25048" s="44" t="s">
        <v>215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25">
      <c r="A25049" s="44" t="s">
        <v>27381</v>
      </c>
      <c r="B25049">
        <v>13</v>
      </c>
      <c r="C25049">
        <v>1213</v>
      </c>
      <c r="D25049" s="44" t="s">
        <v>27378</v>
      </c>
      <c r="E25049" s="44" t="s">
        <v>222</v>
      </c>
      <c r="F25049" s="44" t="s">
        <v>27378</v>
      </c>
      <c r="G25049" s="44" t="s">
        <v>215</v>
      </c>
      <c r="H25049">
        <v>583</v>
      </c>
      <c r="K25049">
        <v>1925</v>
      </c>
      <c r="L25049">
        <v>237</v>
      </c>
    </row>
    <row r="25050" spans="1:12" x14ac:dyDescent="0.25">
      <c r="A25050" s="44" t="s">
        <v>27382</v>
      </c>
      <c r="B25050">
        <v>13</v>
      </c>
      <c r="C25050">
        <v>1213</v>
      </c>
      <c r="D25050" s="44" t="s">
        <v>27378</v>
      </c>
      <c r="E25050" s="44" t="s">
        <v>224</v>
      </c>
      <c r="F25050" s="44" t="s">
        <v>27378</v>
      </c>
      <c r="G25050" s="44" t="s">
        <v>215</v>
      </c>
      <c r="K25050">
        <v>1927</v>
      </c>
      <c r="L25050">
        <v>237</v>
      </c>
    </row>
    <row r="25051" spans="1:12" x14ac:dyDescent="0.25">
      <c r="A25051" s="44" t="s">
        <v>27383</v>
      </c>
      <c r="B25051">
        <v>13</v>
      </c>
      <c r="C25051">
        <v>1213</v>
      </c>
      <c r="D25051" s="44" t="s">
        <v>27378</v>
      </c>
      <c r="E25051" s="44" t="s">
        <v>1527</v>
      </c>
      <c r="F25051" s="44" t="s">
        <v>27378</v>
      </c>
      <c r="G25051" s="44" t="s">
        <v>215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25">
      <c r="A25052" s="44" t="s">
        <v>27384</v>
      </c>
      <c r="B25052">
        <v>13</v>
      </c>
      <c r="C25052">
        <v>1213</v>
      </c>
      <c r="D25052" s="44" t="s">
        <v>27378</v>
      </c>
      <c r="E25052" s="44" t="s">
        <v>217</v>
      </c>
      <c r="F25052" s="44" t="s">
        <v>27378</v>
      </c>
      <c r="G25052" s="44" t="s">
        <v>215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25">
      <c r="A25053" s="44" t="s">
        <v>27385</v>
      </c>
      <c r="B25053">
        <v>13</v>
      </c>
      <c r="C25053">
        <v>1213</v>
      </c>
      <c r="D25053" s="44" t="s">
        <v>27378</v>
      </c>
      <c r="E25053" s="44" t="s">
        <v>227</v>
      </c>
      <c r="F25053" s="44" t="s">
        <v>27378</v>
      </c>
      <c r="G25053" s="44" t="s">
        <v>215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25">
      <c r="A25054" s="44" t="s">
        <v>27386</v>
      </c>
      <c r="B25054">
        <v>13</v>
      </c>
      <c r="C25054">
        <v>1213</v>
      </c>
      <c r="D25054" s="44" t="s">
        <v>27378</v>
      </c>
      <c r="E25054" s="44" t="s">
        <v>219</v>
      </c>
      <c r="F25054" s="44" t="s">
        <v>27378</v>
      </c>
      <c r="G25054" s="44" t="s">
        <v>215</v>
      </c>
      <c r="H25054">
        <v>412</v>
      </c>
      <c r="K25054">
        <v>1925</v>
      </c>
      <c r="L25054">
        <v>237</v>
      </c>
    </row>
    <row r="25055" spans="1:12" x14ac:dyDescent="0.25">
      <c r="A25055" s="44" t="s">
        <v>27387</v>
      </c>
      <c r="B25055">
        <v>13</v>
      </c>
      <c r="C25055">
        <v>1213</v>
      </c>
      <c r="D25055" s="44" t="s">
        <v>27378</v>
      </c>
      <c r="E25055" s="44" t="s">
        <v>229</v>
      </c>
      <c r="F25055" s="44" t="s">
        <v>27378</v>
      </c>
      <c r="G25055" s="44" t="s">
        <v>215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25">
      <c r="A25056" s="44" t="s">
        <v>27388</v>
      </c>
      <c r="B25056">
        <v>13</v>
      </c>
      <c r="C25056">
        <v>1213</v>
      </c>
      <c r="D25056" s="44" t="s">
        <v>27378</v>
      </c>
      <c r="E25056" s="44" t="s">
        <v>221</v>
      </c>
      <c r="F25056" s="44" t="s">
        <v>27378</v>
      </c>
      <c r="G25056" s="44" t="s">
        <v>215</v>
      </c>
      <c r="H25056">
        <v>726</v>
      </c>
      <c r="K25056">
        <v>1908</v>
      </c>
      <c r="L25056">
        <v>237</v>
      </c>
    </row>
    <row r="25057" spans="1:12" x14ac:dyDescent="0.25">
      <c r="A25057" s="44" t="s">
        <v>27389</v>
      </c>
      <c r="B25057">
        <v>13</v>
      </c>
      <c r="C25057">
        <v>1213</v>
      </c>
      <c r="D25057" s="44" t="s">
        <v>27378</v>
      </c>
      <c r="E25057" s="44" t="s">
        <v>231</v>
      </c>
      <c r="F25057" s="44" t="s">
        <v>27378</v>
      </c>
      <c r="G25057" s="44" t="s">
        <v>215</v>
      </c>
      <c r="H25057">
        <v>640</v>
      </c>
      <c r="K25057">
        <v>1922</v>
      </c>
      <c r="L25057">
        <v>237</v>
      </c>
    </row>
    <row r="25058" spans="1:12" x14ac:dyDescent="0.25">
      <c r="A25058" s="44" t="s">
        <v>27390</v>
      </c>
      <c r="B25058">
        <v>13</v>
      </c>
      <c r="C25058">
        <v>1213</v>
      </c>
      <c r="D25058" s="44" t="s">
        <v>27378</v>
      </c>
      <c r="E25058" s="44" t="s">
        <v>266</v>
      </c>
      <c r="F25058" s="44" t="s">
        <v>27378</v>
      </c>
      <c r="G25058" s="44" t="s">
        <v>215</v>
      </c>
      <c r="H25058">
        <v>551</v>
      </c>
      <c r="K25058">
        <v>1918</v>
      </c>
      <c r="L25058">
        <v>237</v>
      </c>
    </row>
    <row r="25059" spans="1:12" x14ac:dyDescent="0.25">
      <c r="A25059" s="44" t="s">
        <v>27391</v>
      </c>
      <c r="B25059">
        <v>13</v>
      </c>
      <c r="C25059">
        <v>1213</v>
      </c>
      <c r="D25059" s="44" t="s">
        <v>27378</v>
      </c>
      <c r="E25059" s="44" t="s">
        <v>238</v>
      </c>
      <c r="F25059" s="44" t="s">
        <v>27378</v>
      </c>
      <c r="G25059" s="44" t="s">
        <v>215</v>
      </c>
      <c r="H25059">
        <v>518</v>
      </c>
      <c r="K25059">
        <v>1920</v>
      </c>
      <c r="L25059">
        <v>237</v>
      </c>
    </row>
    <row r="25060" spans="1:12" x14ac:dyDescent="0.25">
      <c r="A25060" s="44" t="s">
        <v>27392</v>
      </c>
      <c r="B25060">
        <v>13</v>
      </c>
      <c r="C25060">
        <v>1213</v>
      </c>
      <c r="D25060" s="44" t="s">
        <v>27378</v>
      </c>
      <c r="E25060" s="44" t="s">
        <v>240</v>
      </c>
      <c r="F25060" s="44" t="s">
        <v>27378</v>
      </c>
      <c r="G25060" s="44" t="s">
        <v>215</v>
      </c>
      <c r="H25060">
        <v>965</v>
      </c>
      <c r="K25060">
        <v>1918</v>
      </c>
      <c r="L25060">
        <v>237</v>
      </c>
    </row>
    <row r="25061" spans="1:12" x14ac:dyDescent="0.25">
      <c r="A25061" s="44" t="s">
        <v>27393</v>
      </c>
      <c r="B25061">
        <v>13</v>
      </c>
      <c r="C25061">
        <v>1213</v>
      </c>
      <c r="D25061" s="44" t="s">
        <v>27378</v>
      </c>
      <c r="E25061" s="44" t="s">
        <v>242</v>
      </c>
      <c r="F25061" s="44" t="s">
        <v>27378</v>
      </c>
      <c r="G25061" s="44" t="s">
        <v>215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25">
      <c r="A25062" s="44" t="s">
        <v>27394</v>
      </c>
      <c r="B25062">
        <v>13</v>
      </c>
      <c r="C25062">
        <v>1213</v>
      </c>
      <c r="D25062" s="44" t="s">
        <v>27378</v>
      </c>
      <c r="E25062" s="44" t="s">
        <v>244</v>
      </c>
      <c r="F25062" s="44" t="s">
        <v>27378</v>
      </c>
      <c r="G25062" s="44" t="s">
        <v>215</v>
      </c>
      <c r="H25062">
        <v>654</v>
      </c>
      <c r="K25062">
        <v>1909</v>
      </c>
      <c r="L25062">
        <v>237</v>
      </c>
    </row>
    <row r="25063" spans="1:12" x14ac:dyDescent="0.25">
      <c r="A25063" s="44" t="s">
        <v>27395</v>
      </c>
      <c r="B25063">
        <v>13</v>
      </c>
      <c r="C25063">
        <v>1213</v>
      </c>
      <c r="D25063" s="44" t="s">
        <v>27378</v>
      </c>
      <c r="E25063" s="44" t="s">
        <v>4123</v>
      </c>
      <c r="F25063" s="44" t="s">
        <v>27378</v>
      </c>
      <c r="G25063" s="44" t="s">
        <v>215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25">
      <c r="A25064" s="44" t="s">
        <v>27396</v>
      </c>
      <c r="B25064">
        <v>13</v>
      </c>
      <c r="C25064">
        <v>1213</v>
      </c>
      <c r="D25064" s="44" t="s">
        <v>27378</v>
      </c>
      <c r="E25064" s="44" t="s">
        <v>245</v>
      </c>
      <c r="F25064" s="44" t="s">
        <v>27378</v>
      </c>
      <c r="G25064" s="44" t="s">
        <v>215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25">
      <c r="A25065" s="44" t="s">
        <v>27397</v>
      </c>
      <c r="B25065">
        <v>13</v>
      </c>
      <c r="C25065">
        <v>1213</v>
      </c>
      <c r="D25065" s="44" t="s">
        <v>27378</v>
      </c>
      <c r="E25065" s="44" t="s">
        <v>246</v>
      </c>
      <c r="F25065" s="44" t="s">
        <v>27378</v>
      </c>
      <c r="G25065" s="44" t="s">
        <v>215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25">
      <c r="A25066" s="44" t="s">
        <v>27398</v>
      </c>
      <c r="B25066">
        <v>13</v>
      </c>
      <c r="C25066">
        <v>1213</v>
      </c>
      <c r="D25066" s="44" t="s">
        <v>27378</v>
      </c>
      <c r="E25066" s="44" t="s">
        <v>249</v>
      </c>
      <c r="F25066" s="44" t="s">
        <v>27378</v>
      </c>
      <c r="G25066" s="44" t="s">
        <v>215</v>
      </c>
      <c r="H25066">
        <v>2770</v>
      </c>
      <c r="K25066">
        <v>1916</v>
      </c>
      <c r="L25066">
        <v>237</v>
      </c>
    </row>
    <row r="25067" spans="1:12" x14ac:dyDescent="0.25">
      <c r="A25067" s="44" t="s">
        <v>27399</v>
      </c>
      <c r="B25067">
        <v>13</v>
      </c>
      <c r="C25067">
        <v>1213</v>
      </c>
      <c r="D25067" s="44" t="s">
        <v>27378</v>
      </c>
      <c r="E25067" s="44" t="s">
        <v>620</v>
      </c>
      <c r="F25067" s="44" t="s">
        <v>27378</v>
      </c>
      <c r="G25067" s="44" t="s">
        <v>215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25">
      <c r="A25068" s="44" t="s">
        <v>27400</v>
      </c>
      <c r="B25068">
        <v>13</v>
      </c>
      <c r="C25068">
        <v>1213</v>
      </c>
      <c r="D25068" s="44" t="s">
        <v>27378</v>
      </c>
      <c r="E25068" s="44" t="s">
        <v>254</v>
      </c>
      <c r="F25068" s="44" t="s">
        <v>27378</v>
      </c>
      <c r="G25068" s="44" t="s">
        <v>215</v>
      </c>
      <c r="H25068">
        <v>1312</v>
      </c>
      <c r="K25068">
        <v>1910</v>
      </c>
      <c r="L25068">
        <v>237</v>
      </c>
    </row>
    <row r="25069" spans="1:12" x14ac:dyDescent="0.25">
      <c r="A25069" s="44" t="s">
        <v>27401</v>
      </c>
      <c r="B25069">
        <v>13</v>
      </c>
      <c r="C25069">
        <v>1213</v>
      </c>
      <c r="D25069" s="44" t="s">
        <v>27378</v>
      </c>
      <c r="E25069" s="44" t="s">
        <v>257</v>
      </c>
      <c r="F25069" s="44" t="s">
        <v>27378</v>
      </c>
      <c r="G25069" s="44" t="s">
        <v>215</v>
      </c>
      <c r="H25069">
        <v>944</v>
      </c>
      <c r="K25069">
        <v>1912</v>
      </c>
      <c r="L25069">
        <v>237</v>
      </c>
    </row>
    <row r="25070" spans="1:12" x14ac:dyDescent="0.25">
      <c r="A25070" s="44" t="s">
        <v>27402</v>
      </c>
      <c r="B25070">
        <v>13</v>
      </c>
      <c r="C25070">
        <v>1213</v>
      </c>
      <c r="D25070" s="44" t="s">
        <v>27378</v>
      </c>
      <c r="E25070" s="44" t="s">
        <v>259</v>
      </c>
      <c r="F25070" s="44" t="s">
        <v>27378</v>
      </c>
      <c r="G25070" s="44" t="s">
        <v>215</v>
      </c>
      <c r="H25070">
        <v>1043</v>
      </c>
      <c r="K25070">
        <v>1897</v>
      </c>
      <c r="L25070">
        <v>237</v>
      </c>
    </row>
    <row r="25071" spans="1:12" x14ac:dyDescent="0.25">
      <c r="A25071" s="44" t="s">
        <v>27403</v>
      </c>
      <c r="B25071">
        <v>13</v>
      </c>
      <c r="C25071">
        <v>1213</v>
      </c>
      <c r="D25071" s="44" t="s">
        <v>27378</v>
      </c>
      <c r="E25071" s="44" t="s">
        <v>261</v>
      </c>
      <c r="F25071" s="44" t="s">
        <v>27378</v>
      </c>
      <c r="G25071" s="44" t="s">
        <v>218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25">
      <c r="A25072" s="44" t="s">
        <v>27404</v>
      </c>
      <c r="B25072">
        <v>13</v>
      </c>
      <c r="C25072">
        <v>1213</v>
      </c>
      <c r="D25072" s="44" t="s">
        <v>27378</v>
      </c>
      <c r="E25072" s="44" t="s">
        <v>263</v>
      </c>
      <c r="F25072" s="44" t="s">
        <v>27378</v>
      </c>
      <c r="G25072" s="44" t="s">
        <v>218</v>
      </c>
      <c r="H25072">
        <v>496</v>
      </c>
      <c r="K25072">
        <v>1912</v>
      </c>
      <c r="L25072">
        <v>237</v>
      </c>
    </row>
    <row r="25073" spans="1:12" x14ac:dyDescent="0.25">
      <c r="A25073" s="44" t="s">
        <v>27405</v>
      </c>
      <c r="B25073">
        <v>13</v>
      </c>
      <c r="C25073">
        <v>1213</v>
      </c>
      <c r="D25073" s="44" t="s">
        <v>27378</v>
      </c>
      <c r="E25073" s="44" t="s">
        <v>268</v>
      </c>
      <c r="F25073" s="44" t="s">
        <v>27378</v>
      </c>
      <c r="G25073" s="44" t="s">
        <v>215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25">
      <c r="A25074" s="44" t="s">
        <v>27406</v>
      </c>
      <c r="B25074">
        <v>13</v>
      </c>
      <c r="C25074">
        <v>1213</v>
      </c>
      <c r="D25074" s="44" t="s">
        <v>27378</v>
      </c>
      <c r="E25074" s="44" t="s">
        <v>275</v>
      </c>
      <c r="F25074" s="44" t="s">
        <v>27378</v>
      </c>
      <c r="G25074" s="44" t="s">
        <v>215</v>
      </c>
      <c r="H25074">
        <v>1294</v>
      </c>
      <c r="K25074">
        <v>1925</v>
      </c>
      <c r="L25074">
        <v>237</v>
      </c>
    </row>
    <row r="25075" spans="1:12" x14ac:dyDescent="0.25">
      <c r="A25075" s="44" t="s">
        <v>27407</v>
      </c>
      <c r="B25075">
        <v>13</v>
      </c>
      <c r="C25075">
        <v>1213</v>
      </c>
      <c r="D25075" s="44" t="s">
        <v>27378</v>
      </c>
      <c r="E25075" s="44" t="s">
        <v>281</v>
      </c>
      <c r="F25075" s="44" t="s">
        <v>27378</v>
      </c>
      <c r="G25075" s="44" t="s">
        <v>215</v>
      </c>
      <c r="H25075">
        <v>1549</v>
      </c>
      <c r="K25075">
        <v>1913</v>
      </c>
      <c r="L25075">
        <v>237</v>
      </c>
    </row>
    <row r="25076" spans="1:12" x14ac:dyDescent="0.25">
      <c r="A25076" s="44" t="s">
        <v>27408</v>
      </c>
      <c r="B25076">
        <v>13</v>
      </c>
      <c r="C25076">
        <v>1213</v>
      </c>
      <c r="D25076" s="44" t="s">
        <v>27378</v>
      </c>
      <c r="E25076" s="44" t="s">
        <v>282</v>
      </c>
      <c r="F25076" s="44" t="s">
        <v>27378</v>
      </c>
      <c r="G25076" s="44" t="s">
        <v>215</v>
      </c>
      <c r="H25076">
        <v>2730</v>
      </c>
      <c r="K25076">
        <v>1922</v>
      </c>
      <c r="L25076">
        <v>237</v>
      </c>
    </row>
    <row r="25077" spans="1:12" x14ac:dyDescent="0.25">
      <c r="A25077" s="44" t="s">
        <v>27409</v>
      </c>
      <c r="B25077">
        <v>13</v>
      </c>
      <c r="C25077">
        <v>1213</v>
      </c>
      <c r="D25077" s="44" t="s">
        <v>27378</v>
      </c>
      <c r="E25077" s="44" t="s">
        <v>284</v>
      </c>
      <c r="F25077" s="44" t="s">
        <v>27378</v>
      </c>
      <c r="G25077" s="44" t="s">
        <v>215</v>
      </c>
      <c r="H25077">
        <v>748</v>
      </c>
      <c r="K25077">
        <v>1925</v>
      </c>
      <c r="L25077">
        <v>237</v>
      </c>
    </row>
    <row r="25078" spans="1:12" x14ac:dyDescent="0.25">
      <c r="A25078" s="44" t="s">
        <v>27410</v>
      </c>
      <c r="B25078">
        <v>13</v>
      </c>
      <c r="C25078">
        <v>1213</v>
      </c>
      <c r="D25078" s="44" t="s">
        <v>27378</v>
      </c>
      <c r="E25078" s="44" t="s">
        <v>288</v>
      </c>
      <c r="F25078" s="44" t="s">
        <v>27378</v>
      </c>
      <c r="G25078" s="44" t="s">
        <v>215</v>
      </c>
      <c r="H25078">
        <v>2942</v>
      </c>
      <c r="K25078">
        <v>1923</v>
      </c>
      <c r="L25078">
        <v>237</v>
      </c>
    </row>
    <row r="25079" spans="1:12" x14ac:dyDescent="0.25">
      <c r="A25079" s="44" t="s">
        <v>27411</v>
      </c>
      <c r="B25079">
        <v>13</v>
      </c>
      <c r="C25079">
        <v>1213</v>
      </c>
      <c r="D25079" s="44" t="s">
        <v>27378</v>
      </c>
      <c r="E25079" s="44" t="s">
        <v>292</v>
      </c>
      <c r="F25079" s="44" t="s">
        <v>27378</v>
      </c>
      <c r="G25079" s="44" t="s">
        <v>215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25">
      <c r="A25080" s="44" t="s">
        <v>27412</v>
      </c>
      <c r="B25080">
        <v>13</v>
      </c>
      <c r="C25080">
        <v>1213</v>
      </c>
      <c r="D25080" s="44" t="s">
        <v>27378</v>
      </c>
      <c r="E25080" s="44" t="s">
        <v>294</v>
      </c>
      <c r="F25080" s="44" t="s">
        <v>27378</v>
      </c>
      <c r="G25080" s="44" t="s">
        <v>215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25">
      <c r="A25081" s="44" t="s">
        <v>27413</v>
      </c>
      <c r="B25081">
        <v>13</v>
      </c>
      <c r="C25081">
        <v>1213</v>
      </c>
      <c r="D25081" s="44" t="s">
        <v>27378</v>
      </c>
      <c r="E25081" s="44" t="s">
        <v>303</v>
      </c>
      <c r="F25081" s="44" t="s">
        <v>27378</v>
      </c>
      <c r="G25081" s="44" t="s">
        <v>215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25">
      <c r="A25082" s="44" t="s">
        <v>27414</v>
      </c>
      <c r="B25082">
        <v>13</v>
      </c>
      <c r="C25082">
        <v>1213</v>
      </c>
      <c r="D25082" s="44" t="s">
        <v>27415</v>
      </c>
      <c r="E25082" s="44" t="s">
        <v>216</v>
      </c>
      <c r="F25082" s="44" t="s">
        <v>27415</v>
      </c>
      <c r="G25082" s="44" t="s">
        <v>215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25">
      <c r="A25083" s="44" t="s">
        <v>27416</v>
      </c>
      <c r="B25083">
        <v>13</v>
      </c>
      <c r="C25083">
        <v>1213</v>
      </c>
      <c r="D25083" s="44" t="s">
        <v>27415</v>
      </c>
      <c r="E25083" s="44" t="s">
        <v>212</v>
      </c>
      <c r="F25083" s="44" t="s">
        <v>27415</v>
      </c>
      <c r="G25083" s="44" t="s">
        <v>215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25">
      <c r="A25084" s="44" t="s">
        <v>27417</v>
      </c>
      <c r="B25084">
        <v>13</v>
      </c>
      <c r="C25084">
        <v>1213</v>
      </c>
      <c r="D25084" s="44" t="s">
        <v>27415</v>
      </c>
      <c r="E25084" s="44" t="s">
        <v>214</v>
      </c>
      <c r="F25084" s="44" t="s">
        <v>27415</v>
      </c>
      <c r="G25084" s="44" t="s">
        <v>215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25">
      <c r="A25085" s="44" t="s">
        <v>27418</v>
      </c>
      <c r="B25085">
        <v>13</v>
      </c>
      <c r="C25085">
        <v>1213</v>
      </c>
      <c r="D25085" s="44" t="s">
        <v>27415</v>
      </c>
      <c r="E25085" s="44" t="s">
        <v>220</v>
      </c>
      <c r="F25085" s="44" t="s">
        <v>27415</v>
      </c>
      <c r="G25085" s="44" t="s">
        <v>218</v>
      </c>
      <c r="K25085">
        <v>1910</v>
      </c>
      <c r="L25085">
        <v>237</v>
      </c>
    </row>
    <row r="25086" spans="1:12" x14ac:dyDescent="0.25">
      <c r="A25086" s="44" t="s">
        <v>27419</v>
      </c>
      <c r="B25086">
        <v>13</v>
      </c>
      <c r="C25086">
        <v>1213</v>
      </c>
      <c r="D25086" s="44" t="s">
        <v>27415</v>
      </c>
      <c r="E25086" s="44" t="s">
        <v>240</v>
      </c>
      <c r="F25086" s="44" t="s">
        <v>27415</v>
      </c>
      <c r="G25086" s="44" t="s">
        <v>215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25">
      <c r="A25087" s="44" t="s">
        <v>27420</v>
      </c>
      <c r="B25087">
        <v>13</v>
      </c>
      <c r="C25087">
        <v>1213</v>
      </c>
      <c r="D25087" s="44" t="s">
        <v>27415</v>
      </c>
      <c r="E25087" s="44" t="s">
        <v>243</v>
      </c>
      <c r="F25087" s="44" t="s">
        <v>27415</v>
      </c>
      <c r="G25087" s="44" t="s">
        <v>215</v>
      </c>
      <c r="H25087">
        <v>10582</v>
      </c>
      <c r="K25087">
        <v>1901</v>
      </c>
      <c r="L25087">
        <v>237</v>
      </c>
    </row>
    <row r="25088" spans="1:12" x14ac:dyDescent="0.25">
      <c r="A25088" s="44" t="s">
        <v>27421</v>
      </c>
      <c r="B25088">
        <v>13</v>
      </c>
      <c r="C25088">
        <v>1213</v>
      </c>
      <c r="D25088" s="44" t="s">
        <v>27415</v>
      </c>
      <c r="E25088" s="44" t="s">
        <v>257</v>
      </c>
      <c r="F25088" s="44" t="s">
        <v>27415</v>
      </c>
      <c r="G25088" s="44" t="s">
        <v>215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25">
      <c r="A25089" s="44" t="s">
        <v>27422</v>
      </c>
      <c r="B25089">
        <v>13</v>
      </c>
      <c r="C25089">
        <v>1213</v>
      </c>
      <c r="D25089" s="44" t="s">
        <v>27415</v>
      </c>
      <c r="E25089" s="44" t="s">
        <v>286</v>
      </c>
      <c r="F25089" s="44" t="s">
        <v>27415</v>
      </c>
      <c r="G25089" s="44" t="s">
        <v>218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25">
      <c r="A25090" s="44" t="s">
        <v>27423</v>
      </c>
      <c r="B25090">
        <v>13</v>
      </c>
      <c r="C25090">
        <v>1213</v>
      </c>
      <c r="D25090" s="44" t="s">
        <v>27415</v>
      </c>
      <c r="E25090" s="44" t="s">
        <v>329</v>
      </c>
      <c r="F25090" s="44" t="s">
        <v>27415</v>
      </c>
      <c r="G25090" s="44" t="s">
        <v>215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25">
      <c r="A25091" s="44" t="s">
        <v>27424</v>
      </c>
      <c r="B25091">
        <v>13</v>
      </c>
      <c r="C25091">
        <v>1213</v>
      </c>
      <c r="D25091" s="44" t="s">
        <v>27415</v>
      </c>
      <c r="E25091" s="44" t="s">
        <v>211</v>
      </c>
      <c r="F25091" s="44" t="s">
        <v>27415</v>
      </c>
      <c r="G25091" s="44" t="s">
        <v>218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25">
      <c r="A25092" s="44" t="s">
        <v>27425</v>
      </c>
      <c r="B25092">
        <v>13</v>
      </c>
      <c r="C25092">
        <v>1213</v>
      </c>
      <c r="D25092" s="44" t="s">
        <v>27415</v>
      </c>
      <c r="E25092" s="44" t="s">
        <v>211</v>
      </c>
      <c r="F25092" s="44" t="s">
        <v>27415</v>
      </c>
      <c r="G25092" s="44" t="s">
        <v>215</v>
      </c>
      <c r="H25092">
        <v>719</v>
      </c>
      <c r="K25092">
        <v>1912</v>
      </c>
      <c r="L25092">
        <v>237</v>
      </c>
    </row>
    <row r="25093" spans="1:12" x14ac:dyDescent="0.25">
      <c r="A25093" s="44" t="s">
        <v>27426</v>
      </c>
      <c r="B25093">
        <v>13</v>
      </c>
      <c r="C25093">
        <v>1213</v>
      </c>
      <c r="D25093" s="44" t="s">
        <v>27415</v>
      </c>
      <c r="E25093" s="44" t="s">
        <v>211</v>
      </c>
      <c r="F25093" s="44" t="s">
        <v>27415</v>
      </c>
      <c r="G25093" s="44" t="s">
        <v>215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25">
      <c r="A25094" s="44" t="s">
        <v>27427</v>
      </c>
      <c r="B25094">
        <v>13</v>
      </c>
      <c r="C25094">
        <v>1213</v>
      </c>
      <c r="D25094" s="44" t="s">
        <v>27428</v>
      </c>
      <c r="E25094" s="44" t="s">
        <v>211</v>
      </c>
      <c r="F25094" s="44" t="s">
        <v>211</v>
      </c>
      <c r="G25094" s="44" t="s">
        <v>215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25">
      <c r="A25095" s="44" t="s">
        <v>27429</v>
      </c>
      <c r="B25095">
        <v>13</v>
      </c>
      <c r="C25095">
        <v>1213</v>
      </c>
      <c r="D25095" s="44" t="s">
        <v>27430</v>
      </c>
      <c r="E25095" s="44" t="s">
        <v>258</v>
      </c>
      <c r="F25095" s="44" t="s">
        <v>27430</v>
      </c>
      <c r="G25095" s="44" t="s">
        <v>215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25">
      <c r="A25096" s="44" t="s">
        <v>27431</v>
      </c>
      <c r="B25096">
        <v>13</v>
      </c>
      <c r="C25096">
        <v>1213</v>
      </c>
      <c r="D25096" s="44" t="s">
        <v>27430</v>
      </c>
      <c r="E25096" s="44" t="s">
        <v>262</v>
      </c>
      <c r="F25096" s="44" t="s">
        <v>27430</v>
      </c>
      <c r="G25096" s="44" t="s">
        <v>215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25">
      <c r="A25097" s="44" t="s">
        <v>27432</v>
      </c>
      <c r="B25097">
        <v>13</v>
      </c>
      <c r="C25097">
        <v>1213</v>
      </c>
      <c r="D25097" s="44" t="s">
        <v>27430</v>
      </c>
      <c r="E25097" s="44" t="s">
        <v>263</v>
      </c>
      <c r="F25097" s="44" t="s">
        <v>27430</v>
      </c>
      <c r="G25097" s="44" t="s">
        <v>215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25">
      <c r="A25098" s="44" t="s">
        <v>27433</v>
      </c>
      <c r="B25098">
        <v>13</v>
      </c>
      <c r="C25098">
        <v>1213</v>
      </c>
      <c r="D25098" s="44" t="s">
        <v>27430</v>
      </c>
      <c r="E25098" s="44" t="s">
        <v>264</v>
      </c>
      <c r="F25098" s="44" t="s">
        <v>27430</v>
      </c>
      <c r="G25098" s="44" t="s">
        <v>215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25">
      <c r="A25099" s="44" t="s">
        <v>27434</v>
      </c>
      <c r="B25099">
        <v>13</v>
      </c>
      <c r="C25099">
        <v>1213</v>
      </c>
      <c r="D25099" s="44" t="s">
        <v>27430</v>
      </c>
      <c r="E25099" s="44" t="s">
        <v>12778</v>
      </c>
      <c r="F25099" s="44" t="s">
        <v>27430</v>
      </c>
      <c r="G25099" s="44" t="s">
        <v>215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25">
      <c r="A25100" s="44" t="s">
        <v>27435</v>
      </c>
      <c r="B25100">
        <v>13</v>
      </c>
      <c r="C25100">
        <v>1213</v>
      </c>
      <c r="D25100" s="44" t="s">
        <v>27430</v>
      </c>
      <c r="E25100" s="44" t="s">
        <v>265</v>
      </c>
      <c r="F25100" s="44" t="s">
        <v>27430</v>
      </c>
      <c r="G25100" s="44" t="s">
        <v>215</v>
      </c>
      <c r="H25100">
        <v>2216</v>
      </c>
      <c r="K25100">
        <v>1901</v>
      </c>
      <c r="L25100">
        <v>238</v>
      </c>
    </row>
    <row r="25101" spans="1:12" x14ac:dyDescent="0.25">
      <c r="A25101" s="44" t="s">
        <v>27436</v>
      </c>
      <c r="B25101">
        <v>13</v>
      </c>
      <c r="C25101">
        <v>1213</v>
      </c>
      <c r="D25101" s="44" t="s">
        <v>27430</v>
      </c>
      <c r="E25101" s="44" t="s">
        <v>269</v>
      </c>
      <c r="F25101" s="44" t="s">
        <v>27430</v>
      </c>
      <c r="G25101" s="44" t="s">
        <v>215</v>
      </c>
      <c r="J25101">
        <v>1908</v>
      </c>
      <c r="K25101">
        <v>1915</v>
      </c>
      <c r="L25101">
        <v>238</v>
      </c>
    </row>
    <row r="25102" spans="1:12" x14ac:dyDescent="0.25">
      <c r="A25102" s="44" t="s">
        <v>27437</v>
      </c>
      <c r="B25102">
        <v>13</v>
      </c>
      <c r="C25102">
        <v>1213</v>
      </c>
      <c r="D25102" s="44" t="s">
        <v>27430</v>
      </c>
      <c r="E25102" s="44" t="s">
        <v>276</v>
      </c>
      <c r="F25102" s="44" t="s">
        <v>27430</v>
      </c>
      <c r="G25102" s="44" t="s">
        <v>215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25">
      <c r="A25103" s="44" t="s">
        <v>27438</v>
      </c>
      <c r="B25103">
        <v>13</v>
      </c>
      <c r="C25103">
        <v>1213</v>
      </c>
      <c r="D25103" s="44" t="s">
        <v>27430</v>
      </c>
      <c r="E25103" s="44" t="s">
        <v>282</v>
      </c>
      <c r="F25103" s="44" t="s">
        <v>27430</v>
      </c>
      <c r="G25103" s="44" t="s">
        <v>218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25">
      <c r="A25104" s="44" t="s">
        <v>27439</v>
      </c>
      <c r="B25104">
        <v>13</v>
      </c>
      <c r="C25104">
        <v>1213</v>
      </c>
      <c r="D25104" s="44" t="s">
        <v>27430</v>
      </c>
      <c r="E25104" s="44" t="s">
        <v>286</v>
      </c>
      <c r="F25104" s="44" t="s">
        <v>27430</v>
      </c>
      <c r="G25104" s="44" t="s">
        <v>215</v>
      </c>
      <c r="H25104">
        <v>1079</v>
      </c>
      <c r="K25104">
        <v>1895</v>
      </c>
      <c r="L25104">
        <v>238</v>
      </c>
    </row>
    <row r="25105" spans="1:12" x14ac:dyDescent="0.25">
      <c r="A25105" s="44" t="s">
        <v>27440</v>
      </c>
      <c r="B25105">
        <v>13</v>
      </c>
      <c r="C25105">
        <v>1213</v>
      </c>
      <c r="D25105" s="44" t="s">
        <v>27430</v>
      </c>
      <c r="E25105" s="44" t="s">
        <v>306</v>
      </c>
      <c r="F25105" s="44" t="s">
        <v>27430</v>
      </c>
      <c r="G25105" s="44" t="s">
        <v>215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25">
      <c r="A25106" s="44" t="s">
        <v>27441</v>
      </c>
      <c r="B25106">
        <v>13</v>
      </c>
      <c r="C25106">
        <v>1213</v>
      </c>
      <c r="D25106" s="44" t="s">
        <v>27430</v>
      </c>
      <c r="E25106" s="44" t="s">
        <v>320</v>
      </c>
      <c r="F25106" s="44" t="s">
        <v>27430</v>
      </c>
      <c r="G25106" s="44" t="s">
        <v>215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25">
      <c r="A25107" s="44" t="s">
        <v>27442</v>
      </c>
      <c r="B25107">
        <v>13</v>
      </c>
      <c r="C25107">
        <v>1213</v>
      </c>
      <c r="D25107" s="44" t="s">
        <v>27443</v>
      </c>
      <c r="E25107" s="44" t="s">
        <v>216</v>
      </c>
      <c r="F25107" s="44" t="s">
        <v>27443</v>
      </c>
      <c r="G25107" s="44" t="s">
        <v>215</v>
      </c>
      <c r="H25107">
        <v>784</v>
      </c>
      <c r="K25107">
        <v>1920</v>
      </c>
      <c r="L25107">
        <v>238</v>
      </c>
    </row>
    <row r="25108" spans="1:12" x14ac:dyDescent="0.25">
      <c r="A25108" s="44" t="s">
        <v>27444</v>
      </c>
      <c r="B25108">
        <v>13</v>
      </c>
      <c r="C25108">
        <v>1213</v>
      </c>
      <c r="D25108" s="44" t="s">
        <v>27443</v>
      </c>
      <c r="E25108" s="44" t="s">
        <v>220</v>
      </c>
      <c r="F25108" s="44" t="s">
        <v>27443</v>
      </c>
      <c r="G25108" s="44" t="s">
        <v>215</v>
      </c>
      <c r="H25108">
        <v>989</v>
      </c>
      <c r="K25108">
        <v>1926</v>
      </c>
      <c r="L25108">
        <v>238</v>
      </c>
    </row>
    <row r="25109" spans="1:12" x14ac:dyDescent="0.25">
      <c r="A25109" s="44" t="s">
        <v>27445</v>
      </c>
      <c r="B25109">
        <v>13</v>
      </c>
      <c r="C25109">
        <v>1213</v>
      </c>
      <c r="D25109" s="44" t="s">
        <v>27443</v>
      </c>
      <c r="E25109" s="44" t="s">
        <v>224</v>
      </c>
      <c r="F25109" s="44" t="s">
        <v>27443</v>
      </c>
      <c r="G25109" s="44" t="s">
        <v>218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25">
      <c r="A25110" s="44" t="s">
        <v>27446</v>
      </c>
      <c r="B25110">
        <v>13</v>
      </c>
      <c r="C25110">
        <v>1213</v>
      </c>
      <c r="D25110" s="44" t="s">
        <v>24763</v>
      </c>
      <c r="E25110" s="44" t="s">
        <v>254</v>
      </c>
      <c r="F25110" s="44" t="s">
        <v>24763</v>
      </c>
      <c r="G25110" s="44" t="s">
        <v>215</v>
      </c>
      <c r="H25110">
        <v>872</v>
      </c>
      <c r="K25110">
        <v>1912</v>
      </c>
      <c r="L25110">
        <v>238</v>
      </c>
    </row>
    <row r="25111" spans="1:12" x14ac:dyDescent="0.25">
      <c r="A25111" s="44" t="s">
        <v>27447</v>
      </c>
      <c r="B25111">
        <v>13</v>
      </c>
      <c r="C25111">
        <v>1213</v>
      </c>
      <c r="D25111" s="44" t="s">
        <v>24763</v>
      </c>
      <c r="E25111" s="44" t="s">
        <v>257</v>
      </c>
      <c r="F25111" s="44" t="s">
        <v>24763</v>
      </c>
      <c r="G25111" s="44" t="s">
        <v>215</v>
      </c>
      <c r="H25111">
        <v>335</v>
      </c>
      <c r="K25111">
        <v>1927</v>
      </c>
      <c r="L25111">
        <v>238</v>
      </c>
    </row>
    <row r="25112" spans="1:12" x14ac:dyDescent="0.25">
      <c r="A25112" s="44" t="s">
        <v>27448</v>
      </c>
      <c r="B25112">
        <v>13</v>
      </c>
      <c r="C25112">
        <v>1213</v>
      </c>
      <c r="D25112" s="44" t="s">
        <v>24763</v>
      </c>
      <c r="E25112" s="44" t="s">
        <v>259</v>
      </c>
      <c r="F25112" s="44" t="s">
        <v>24763</v>
      </c>
      <c r="G25112" s="44" t="s">
        <v>215</v>
      </c>
      <c r="H25112">
        <v>4405</v>
      </c>
      <c r="K25112">
        <v>1920</v>
      </c>
      <c r="L25112">
        <v>238</v>
      </c>
    </row>
    <row r="25113" spans="1:12" x14ac:dyDescent="0.25">
      <c r="A25113" s="44" t="s">
        <v>27449</v>
      </c>
      <c r="B25113">
        <v>13</v>
      </c>
      <c r="C25113">
        <v>1213</v>
      </c>
      <c r="D25113" s="44" t="s">
        <v>24763</v>
      </c>
      <c r="E25113" s="44" t="s">
        <v>10143</v>
      </c>
      <c r="F25113" s="44" t="s">
        <v>24763</v>
      </c>
      <c r="G25113" s="44" t="s">
        <v>215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25">
      <c r="A25114" s="44" t="s">
        <v>27450</v>
      </c>
      <c r="B25114">
        <v>13</v>
      </c>
      <c r="C25114">
        <v>1213</v>
      </c>
      <c r="D25114" s="44" t="s">
        <v>24763</v>
      </c>
      <c r="E25114" s="44" t="s">
        <v>261</v>
      </c>
      <c r="F25114" s="44" t="s">
        <v>24763</v>
      </c>
      <c r="G25114" s="44" t="s">
        <v>215</v>
      </c>
      <c r="H25114">
        <v>3647</v>
      </c>
      <c r="K25114">
        <v>1917</v>
      </c>
      <c r="L25114">
        <v>238</v>
      </c>
    </row>
    <row r="25115" spans="1:12" x14ac:dyDescent="0.25">
      <c r="A25115" s="44" t="s">
        <v>27451</v>
      </c>
      <c r="B25115">
        <v>13</v>
      </c>
      <c r="C25115">
        <v>1213</v>
      </c>
      <c r="D25115" s="44" t="s">
        <v>24763</v>
      </c>
      <c r="E25115" s="44" t="s">
        <v>263</v>
      </c>
      <c r="F25115" s="44" t="s">
        <v>24763</v>
      </c>
      <c r="G25115" s="44" t="s">
        <v>215</v>
      </c>
      <c r="H25115">
        <v>287</v>
      </c>
      <c r="K25115">
        <v>1897</v>
      </c>
      <c r="L25115">
        <v>238</v>
      </c>
    </row>
    <row r="25116" spans="1:12" x14ac:dyDescent="0.25">
      <c r="A25116" s="44" t="s">
        <v>27452</v>
      </c>
      <c r="B25116">
        <v>13</v>
      </c>
      <c r="C25116">
        <v>1213</v>
      </c>
      <c r="D25116" s="44" t="s">
        <v>24763</v>
      </c>
      <c r="E25116" s="44" t="s">
        <v>265</v>
      </c>
      <c r="F25116" s="44" t="s">
        <v>24763</v>
      </c>
      <c r="G25116" s="44" t="s">
        <v>215</v>
      </c>
      <c r="H25116">
        <v>4234</v>
      </c>
      <c r="K25116">
        <v>1910</v>
      </c>
      <c r="L25116">
        <v>238</v>
      </c>
    </row>
    <row r="25117" spans="1:12" x14ac:dyDescent="0.25">
      <c r="A25117" s="44" t="s">
        <v>27453</v>
      </c>
      <c r="B25117">
        <v>13</v>
      </c>
      <c r="C25117">
        <v>1213</v>
      </c>
      <c r="D25117" s="44" t="s">
        <v>24763</v>
      </c>
      <c r="E25117" s="44" t="s">
        <v>290</v>
      </c>
      <c r="F25117" s="44" t="s">
        <v>24763</v>
      </c>
      <c r="G25117" s="44" t="s">
        <v>215</v>
      </c>
      <c r="K25117">
        <v>1926</v>
      </c>
      <c r="L25117">
        <v>238</v>
      </c>
    </row>
    <row r="25118" spans="1:12" x14ac:dyDescent="0.25">
      <c r="A25118" s="44" t="s">
        <v>27454</v>
      </c>
      <c r="B25118">
        <v>13</v>
      </c>
      <c r="C25118">
        <v>1213</v>
      </c>
      <c r="D25118" s="44" t="s">
        <v>24763</v>
      </c>
      <c r="E25118" s="44" t="s">
        <v>305</v>
      </c>
      <c r="F25118" s="44" t="s">
        <v>24763</v>
      </c>
      <c r="G25118" s="44" t="s">
        <v>215</v>
      </c>
      <c r="H25118">
        <v>3370</v>
      </c>
      <c r="L25118">
        <v>238</v>
      </c>
    </row>
    <row r="25119" spans="1:12" x14ac:dyDescent="0.25">
      <c r="A25119" s="44" t="s">
        <v>27455</v>
      </c>
      <c r="B25119">
        <v>13</v>
      </c>
      <c r="C25119">
        <v>1213</v>
      </c>
      <c r="D25119" s="44" t="s">
        <v>24763</v>
      </c>
      <c r="E25119" s="44" t="s">
        <v>312</v>
      </c>
      <c r="F25119" s="44" t="s">
        <v>24763</v>
      </c>
      <c r="G25119" s="44" t="s">
        <v>215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25">
      <c r="A25120" s="44" t="s">
        <v>27456</v>
      </c>
      <c r="B25120">
        <v>13</v>
      </c>
      <c r="C25120">
        <v>1213</v>
      </c>
      <c r="D25120" s="44" t="s">
        <v>24763</v>
      </c>
      <c r="E25120" s="44" t="s">
        <v>2223</v>
      </c>
      <c r="F25120" s="44" t="s">
        <v>24763</v>
      </c>
      <c r="G25120" s="44" t="s">
        <v>215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25">
      <c r="A25121" s="44" t="s">
        <v>27457</v>
      </c>
      <c r="B25121">
        <v>13</v>
      </c>
      <c r="C25121">
        <v>1213</v>
      </c>
      <c r="D25121" s="44" t="s">
        <v>24763</v>
      </c>
      <c r="E25121" s="44" t="s">
        <v>324</v>
      </c>
      <c r="F25121" s="44" t="s">
        <v>24763</v>
      </c>
      <c r="G25121" s="44" t="s">
        <v>218</v>
      </c>
      <c r="K25121">
        <v>1926</v>
      </c>
      <c r="L25121">
        <v>238</v>
      </c>
    </row>
    <row r="25122" spans="1:12" x14ac:dyDescent="0.25">
      <c r="A25122" s="44" t="s">
        <v>27458</v>
      </c>
      <c r="B25122">
        <v>13</v>
      </c>
      <c r="C25122">
        <v>1213</v>
      </c>
      <c r="D25122" s="44" t="s">
        <v>24763</v>
      </c>
      <c r="E25122" s="44" t="s">
        <v>327</v>
      </c>
      <c r="F25122" s="44" t="s">
        <v>24763</v>
      </c>
      <c r="G25122" s="44" t="s">
        <v>218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25">
      <c r="A25123" s="44" t="s">
        <v>27459</v>
      </c>
      <c r="B25123">
        <v>13</v>
      </c>
      <c r="C25123">
        <v>1213</v>
      </c>
      <c r="D25123" s="44" t="s">
        <v>24763</v>
      </c>
      <c r="E25123" s="44" t="s">
        <v>329</v>
      </c>
      <c r="F25123" s="44" t="s">
        <v>24763</v>
      </c>
      <c r="G25123" s="44" t="s">
        <v>215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25">
      <c r="A25124" s="44" t="s">
        <v>27460</v>
      </c>
      <c r="B25124">
        <v>13</v>
      </c>
      <c r="C25124">
        <v>1213</v>
      </c>
      <c r="D25124" s="44" t="s">
        <v>24763</v>
      </c>
      <c r="E25124" s="44" t="s">
        <v>330</v>
      </c>
      <c r="F25124" s="44" t="s">
        <v>24763</v>
      </c>
      <c r="G25124" s="44" t="s">
        <v>215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25">
      <c r="A25125" s="44" t="s">
        <v>27461</v>
      </c>
      <c r="B25125">
        <v>13</v>
      </c>
      <c r="C25125">
        <v>1213</v>
      </c>
      <c r="D25125" s="44" t="s">
        <v>27462</v>
      </c>
      <c r="E25125" s="44" t="s">
        <v>216</v>
      </c>
      <c r="F25125" s="44" t="s">
        <v>27462</v>
      </c>
      <c r="G25125" s="44" t="s">
        <v>215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25">
      <c r="A25126" s="44" t="s">
        <v>27463</v>
      </c>
      <c r="B25126">
        <v>13</v>
      </c>
      <c r="C25126">
        <v>1213</v>
      </c>
      <c r="D25126" s="44" t="s">
        <v>27462</v>
      </c>
      <c r="E25126" s="44" t="s">
        <v>220</v>
      </c>
      <c r="F25126" s="44" t="s">
        <v>27462</v>
      </c>
      <c r="G25126" s="44" t="s">
        <v>215</v>
      </c>
      <c r="H25126">
        <v>467</v>
      </c>
      <c r="K25126">
        <v>1908</v>
      </c>
      <c r="L25126">
        <v>238</v>
      </c>
    </row>
    <row r="25127" spans="1:12" x14ac:dyDescent="0.25">
      <c r="A25127" s="44" t="s">
        <v>27464</v>
      </c>
      <c r="B25127">
        <v>13</v>
      </c>
      <c r="C25127">
        <v>1213</v>
      </c>
      <c r="D25127" s="44" t="s">
        <v>27462</v>
      </c>
      <c r="E25127" s="44" t="s">
        <v>222</v>
      </c>
      <c r="F25127" s="44" t="s">
        <v>27462</v>
      </c>
      <c r="G25127" s="44" t="s">
        <v>215</v>
      </c>
      <c r="H25127">
        <v>151</v>
      </c>
      <c r="K25127">
        <v>1912</v>
      </c>
      <c r="L25127">
        <v>238</v>
      </c>
    </row>
    <row r="25128" spans="1:12" x14ac:dyDescent="0.25">
      <c r="A25128" s="44" t="s">
        <v>27465</v>
      </c>
      <c r="B25128">
        <v>13</v>
      </c>
      <c r="C25128">
        <v>1213</v>
      </c>
      <c r="D25128" s="44" t="s">
        <v>27462</v>
      </c>
      <c r="E25128" s="44" t="s">
        <v>219</v>
      </c>
      <c r="F25128" s="44" t="s">
        <v>27462</v>
      </c>
      <c r="G25128" s="44" t="s">
        <v>218</v>
      </c>
      <c r="H25128">
        <v>521</v>
      </c>
      <c r="K25128">
        <v>1925</v>
      </c>
      <c r="L25128">
        <v>238</v>
      </c>
    </row>
    <row r="25129" spans="1:12" x14ac:dyDescent="0.25">
      <c r="A25129" s="44" t="s">
        <v>27466</v>
      </c>
      <c r="B25129">
        <v>13</v>
      </c>
      <c r="C25129">
        <v>1213</v>
      </c>
      <c r="D25129" s="44" t="s">
        <v>27467</v>
      </c>
      <c r="E25129" s="44" t="s">
        <v>212</v>
      </c>
      <c r="F25129" s="44" t="s">
        <v>27467</v>
      </c>
      <c r="G25129" s="44" t="s">
        <v>218</v>
      </c>
      <c r="H25129">
        <v>370</v>
      </c>
      <c r="K25129">
        <v>1916</v>
      </c>
      <c r="L25129">
        <v>238</v>
      </c>
    </row>
    <row r="25130" spans="1:12" x14ac:dyDescent="0.25">
      <c r="A25130" s="44" t="s">
        <v>27468</v>
      </c>
      <c r="B25130">
        <v>13</v>
      </c>
      <c r="C25130">
        <v>1213</v>
      </c>
      <c r="D25130" s="44" t="s">
        <v>27467</v>
      </c>
      <c r="E25130" s="44" t="s">
        <v>216</v>
      </c>
      <c r="F25130" s="44" t="s">
        <v>27467</v>
      </c>
      <c r="G25130" s="44" t="s">
        <v>215</v>
      </c>
      <c r="H25130">
        <v>18816</v>
      </c>
      <c r="K25130">
        <v>1924</v>
      </c>
      <c r="L25130">
        <v>238</v>
      </c>
    </row>
    <row r="25131" spans="1:12" x14ac:dyDescent="0.25">
      <c r="A25131" s="44" t="s">
        <v>27469</v>
      </c>
      <c r="B25131">
        <v>13</v>
      </c>
      <c r="C25131">
        <v>1213</v>
      </c>
      <c r="D25131" s="44" t="s">
        <v>27467</v>
      </c>
      <c r="E25131" s="44" t="s">
        <v>214</v>
      </c>
      <c r="F25131" s="44" t="s">
        <v>27467</v>
      </c>
      <c r="G25131" s="44" t="s">
        <v>215</v>
      </c>
      <c r="H25131">
        <v>500</v>
      </c>
      <c r="K25131">
        <v>1887</v>
      </c>
      <c r="L25131">
        <v>238</v>
      </c>
    </row>
    <row r="25132" spans="1:12" x14ac:dyDescent="0.25">
      <c r="A25132" s="44" t="s">
        <v>27470</v>
      </c>
      <c r="B25132">
        <v>13</v>
      </c>
      <c r="C25132">
        <v>1213</v>
      </c>
      <c r="D25132" s="44" t="s">
        <v>27467</v>
      </c>
      <c r="E25132" s="44" t="s">
        <v>222</v>
      </c>
      <c r="F25132" s="44" t="s">
        <v>27467</v>
      </c>
      <c r="G25132" s="44" t="s">
        <v>215</v>
      </c>
      <c r="H25132">
        <v>730</v>
      </c>
      <c r="K25132">
        <v>1926</v>
      </c>
      <c r="L25132">
        <v>238</v>
      </c>
    </row>
    <row r="25133" spans="1:12" x14ac:dyDescent="0.25">
      <c r="A25133" s="44" t="s">
        <v>27471</v>
      </c>
      <c r="B25133">
        <v>13</v>
      </c>
      <c r="C25133">
        <v>1213</v>
      </c>
      <c r="D25133" s="44" t="s">
        <v>27467</v>
      </c>
      <c r="E25133" s="44" t="s">
        <v>224</v>
      </c>
      <c r="F25133" s="44" t="s">
        <v>27467</v>
      </c>
      <c r="G25133" s="44" t="s">
        <v>215</v>
      </c>
      <c r="H25133">
        <v>1359</v>
      </c>
      <c r="K25133">
        <v>1925</v>
      </c>
      <c r="L25133">
        <v>238</v>
      </c>
    </row>
    <row r="25134" spans="1:12" x14ac:dyDescent="0.25">
      <c r="A25134" s="44" t="s">
        <v>27472</v>
      </c>
      <c r="B25134">
        <v>13</v>
      </c>
      <c r="C25134">
        <v>1213</v>
      </c>
      <c r="D25134" s="44" t="s">
        <v>27467</v>
      </c>
      <c r="E25134" s="44" t="s">
        <v>217</v>
      </c>
      <c r="F25134" s="44" t="s">
        <v>27467</v>
      </c>
      <c r="G25134" s="44" t="s">
        <v>215</v>
      </c>
      <c r="H25134">
        <v>676</v>
      </c>
      <c r="K25134">
        <v>1918</v>
      </c>
      <c r="L25134">
        <v>238</v>
      </c>
    </row>
    <row r="25135" spans="1:12" x14ac:dyDescent="0.25">
      <c r="A25135" s="44" t="s">
        <v>27473</v>
      </c>
      <c r="B25135">
        <v>13</v>
      </c>
      <c r="C25135">
        <v>1213</v>
      </c>
      <c r="D25135" s="44" t="s">
        <v>27467</v>
      </c>
      <c r="E25135" s="44" t="s">
        <v>219</v>
      </c>
      <c r="F25135" s="44" t="s">
        <v>27467</v>
      </c>
      <c r="G25135" s="44" t="s">
        <v>215</v>
      </c>
      <c r="H25135">
        <v>960</v>
      </c>
      <c r="K25135">
        <v>1920</v>
      </c>
      <c r="L25135">
        <v>238</v>
      </c>
    </row>
    <row r="25136" spans="1:12" x14ac:dyDescent="0.25">
      <c r="A25136" s="44" t="s">
        <v>27474</v>
      </c>
      <c r="B25136">
        <v>13</v>
      </c>
      <c r="C25136">
        <v>1213</v>
      </c>
      <c r="D25136" s="44" t="s">
        <v>27467</v>
      </c>
      <c r="E25136" s="44" t="s">
        <v>229</v>
      </c>
      <c r="F25136" s="44" t="s">
        <v>27467</v>
      </c>
      <c r="G25136" s="44" t="s">
        <v>215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25">
      <c r="A25137" s="44" t="s">
        <v>27475</v>
      </c>
      <c r="B25137">
        <v>13</v>
      </c>
      <c r="C25137">
        <v>1213</v>
      </c>
      <c r="D25137" s="44" t="s">
        <v>27467</v>
      </c>
      <c r="E25137" s="44" t="s">
        <v>221</v>
      </c>
      <c r="F25137" s="44" t="s">
        <v>27467</v>
      </c>
      <c r="G25137" s="44" t="s">
        <v>215</v>
      </c>
      <c r="H25137">
        <v>1046</v>
      </c>
      <c r="L25137">
        <v>238</v>
      </c>
    </row>
    <row r="25138" spans="1:12" x14ac:dyDescent="0.25">
      <c r="A25138" s="44" t="s">
        <v>27476</v>
      </c>
      <c r="B25138">
        <v>13</v>
      </c>
      <c r="C25138">
        <v>1213</v>
      </c>
      <c r="D25138" s="44" t="s">
        <v>27467</v>
      </c>
      <c r="E25138" s="44" t="s">
        <v>230</v>
      </c>
      <c r="F25138" s="44" t="s">
        <v>27467</v>
      </c>
      <c r="G25138" s="44" t="s">
        <v>215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25">
      <c r="A25139" s="44" t="s">
        <v>27477</v>
      </c>
      <c r="B25139">
        <v>13</v>
      </c>
      <c r="C25139">
        <v>1213</v>
      </c>
      <c r="D25139" s="44" t="s">
        <v>27467</v>
      </c>
      <c r="E25139" s="44" t="s">
        <v>231</v>
      </c>
      <c r="F25139" s="44" t="s">
        <v>27467</v>
      </c>
      <c r="G25139" s="44" t="s">
        <v>215</v>
      </c>
      <c r="H25139">
        <v>701</v>
      </c>
      <c r="K25139">
        <v>1890</v>
      </c>
      <c r="L25139">
        <v>239</v>
      </c>
    </row>
    <row r="25140" spans="1:12" x14ac:dyDescent="0.25">
      <c r="A25140" s="44" t="s">
        <v>27478</v>
      </c>
      <c r="B25140">
        <v>13</v>
      </c>
      <c r="C25140">
        <v>1213</v>
      </c>
      <c r="D25140" s="44" t="s">
        <v>27467</v>
      </c>
      <c r="E25140" s="44" t="s">
        <v>373</v>
      </c>
      <c r="F25140" s="44" t="s">
        <v>27467</v>
      </c>
      <c r="G25140" s="44" t="s">
        <v>215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25">
      <c r="A25141" s="44" t="s">
        <v>27479</v>
      </c>
      <c r="B25141">
        <v>13</v>
      </c>
      <c r="C25141">
        <v>1213</v>
      </c>
      <c r="D25141" s="44" t="s">
        <v>27467</v>
      </c>
      <c r="E25141" s="44" t="s">
        <v>266</v>
      </c>
      <c r="F25141" s="44" t="s">
        <v>27467</v>
      </c>
      <c r="G25141" s="44" t="s">
        <v>215</v>
      </c>
      <c r="H25141">
        <v>630</v>
      </c>
      <c r="K25141">
        <v>1907</v>
      </c>
      <c r="L25141">
        <v>239</v>
      </c>
    </row>
    <row r="25142" spans="1:12" x14ac:dyDescent="0.25">
      <c r="A25142" s="44" t="s">
        <v>27480</v>
      </c>
      <c r="B25142">
        <v>13</v>
      </c>
      <c r="C25142">
        <v>1213</v>
      </c>
      <c r="D25142" s="44" t="s">
        <v>27467</v>
      </c>
      <c r="E25142" s="44" t="s">
        <v>238</v>
      </c>
      <c r="F25142" s="44" t="s">
        <v>27467</v>
      </c>
      <c r="G25142" s="44" t="s">
        <v>215</v>
      </c>
      <c r="H25142">
        <v>1478</v>
      </c>
      <c r="K25142">
        <v>1927</v>
      </c>
      <c r="L25142">
        <v>239</v>
      </c>
    </row>
    <row r="25143" spans="1:12" x14ac:dyDescent="0.25">
      <c r="A25143" s="44" t="s">
        <v>27481</v>
      </c>
      <c r="B25143">
        <v>13</v>
      </c>
      <c r="C25143">
        <v>1213</v>
      </c>
      <c r="D25143" s="44" t="s">
        <v>27467</v>
      </c>
      <c r="E25143" s="44" t="s">
        <v>240</v>
      </c>
      <c r="F25143" s="44" t="s">
        <v>27467</v>
      </c>
      <c r="G25143" s="44" t="s">
        <v>215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25">
      <c r="A25144" s="44" t="s">
        <v>27482</v>
      </c>
      <c r="B25144">
        <v>13</v>
      </c>
      <c r="C25144">
        <v>1213</v>
      </c>
      <c r="D25144" s="44" t="s">
        <v>27467</v>
      </c>
      <c r="E25144" s="44" t="s">
        <v>242</v>
      </c>
      <c r="F25144" s="44" t="s">
        <v>27467</v>
      </c>
      <c r="G25144" s="44" t="s">
        <v>215</v>
      </c>
      <c r="H25144">
        <v>1309</v>
      </c>
      <c r="K25144">
        <v>1924</v>
      </c>
      <c r="L25144">
        <v>239</v>
      </c>
    </row>
    <row r="25145" spans="1:12" x14ac:dyDescent="0.25">
      <c r="A25145" s="44" t="s">
        <v>27483</v>
      </c>
      <c r="B25145">
        <v>13</v>
      </c>
      <c r="C25145">
        <v>1213</v>
      </c>
      <c r="D25145" s="44" t="s">
        <v>27467</v>
      </c>
      <c r="E25145" s="44" t="s">
        <v>244</v>
      </c>
      <c r="F25145" s="44" t="s">
        <v>27467</v>
      </c>
      <c r="G25145" s="44" t="s">
        <v>215</v>
      </c>
      <c r="H25145">
        <v>2147</v>
      </c>
      <c r="K25145">
        <v>1920</v>
      </c>
      <c r="L25145">
        <v>239</v>
      </c>
    </row>
    <row r="25146" spans="1:12" x14ac:dyDescent="0.25">
      <c r="A25146" s="44" t="s">
        <v>27484</v>
      </c>
      <c r="B25146">
        <v>13</v>
      </c>
      <c r="C25146">
        <v>1213</v>
      </c>
      <c r="D25146" s="44" t="s">
        <v>27467</v>
      </c>
      <c r="E25146" s="44" t="s">
        <v>254</v>
      </c>
      <c r="F25146" s="44" t="s">
        <v>27467</v>
      </c>
      <c r="G25146" s="44" t="s">
        <v>218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25">
      <c r="A25147" s="44" t="s">
        <v>27485</v>
      </c>
      <c r="B25147">
        <v>13</v>
      </c>
      <c r="C25147">
        <v>1213</v>
      </c>
      <c r="D25147" s="44" t="s">
        <v>27467</v>
      </c>
      <c r="E25147" s="44" t="s">
        <v>8493</v>
      </c>
      <c r="F25147" s="44" t="s">
        <v>27467</v>
      </c>
      <c r="G25147" s="44" t="s">
        <v>215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25">
      <c r="A25148" s="44" t="s">
        <v>27486</v>
      </c>
      <c r="B25148">
        <v>13</v>
      </c>
      <c r="C25148">
        <v>1213</v>
      </c>
      <c r="D25148" s="44" t="s">
        <v>27467</v>
      </c>
      <c r="E25148" s="44" t="s">
        <v>264</v>
      </c>
      <c r="F25148" s="44" t="s">
        <v>27467</v>
      </c>
      <c r="G25148" s="44" t="s">
        <v>215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25">
      <c r="A25149" s="44" t="s">
        <v>27487</v>
      </c>
      <c r="B25149">
        <v>13</v>
      </c>
      <c r="C25149">
        <v>1213</v>
      </c>
      <c r="D25149" s="44" t="s">
        <v>27467</v>
      </c>
      <c r="E25149" s="44" t="s">
        <v>265</v>
      </c>
      <c r="F25149" s="44" t="s">
        <v>27467</v>
      </c>
      <c r="G25149" s="44" t="s">
        <v>215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25">
      <c r="A25150" s="44" t="s">
        <v>27488</v>
      </c>
      <c r="B25150">
        <v>13</v>
      </c>
      <c r="C25150">
        <v>1213</v>
      </c>
      <c r="D25150" s="44" t="s">
        <v>27467</v>
      </c>
      <c r="E25150" s="44" t="s">
        <v>267</v>
      </c>
      <c r="F25150" s="44" t="s">
        <v>27467</v>
      </c>
      <c r="G25150" s="44" t="s">
        <v>215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25">
      <c r="A25151" s="44" t="s">
        <v>27489</v>
      </c>
      <c r="B25151">
        <v>13</v>
      </c>
      <c r="C25151">
        <v>1213</v>
      </c>
      <c r="D25151" s="44" t="s">
        <v>27467</v>
      </c>
      <c r="E25151" s="44" t="s">
        <v>278</v>
      </c>
      <c r="F25151" s="44" t="s">
        <v>27467</v>
      </c>
      <c r="G25151" s="44" t="s">
        <v>215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25">
      <c r="A25152" s="44" t="s">
        <v>27490</v>
      </c>
      <c r="B25152">
        <v>13</v>
      </c>
      <c r="C25152">
        <v>1213</v>
      </c>
      <c r="D25152" s="44" t="s">
        <v>27467</v>
      </c>
      <c r="E25152" s="44" t="s">
        <v>281</v>
      </c>
      <c r="F25152" s="44" t="s">
        <v>27467</v>
      </c>
      <c r="G25152" s="44" t="s">
        <v>215</v>
      </c>
      <c r="H25152">
        <v>2176</v>
      </c>
      <c r="K25152">
        <v>1921</v>
      </c>
      <c r="L25152">
        <v>239</v>
      </c>
    </row>
    <row r="25153" spans="1:12" x14ac:dyDescent="0.25">
      <c r="A25153" s="44" t="s">
        <v>27491</v>
      </c>
      <c r="B25153">
        <v>13</v>
      </c>
      <c r="C25153">
        <v>1213</v>
      </c>
      <c r="D25153" s="44" t="s">
        <v>27467</v>
      </c>
      <c r="E25153" s="44" t="s">
        <v>292</v>
      </c>
      <c r="F25153" s="44" t="s">
        <v>27467</v>
      </c>
      <c r="G25153" s="44" t="s">
        <v>215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25">
      <c r="A25154" s="44" t="s">
        <v>27492</v>
      </c>
      <c r="B25154">
        <v>13</v>
      </c>
      <c r="C25154">
        <v>1213</v>
      </c>
      <c r="D25154" s="44" t="s">
        <v>27467</v>
      </c>
      <c r="E25154" s="44" t="s">
        <v>297</v>
      </c>
      <c r="F25154" s="44" t="s">
        <v>27467</v>
      </c>
      <c r="G25154" s="44" t="s">
        <v>215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25">
      <c r="A25155" s="44" t="s">
        <v>27493</v>
      </c>
      <c r="B25155">
        <v>13</v>
      </c>
      <c r="C25155">
        <v>1213</v>
      </c>
      <c r="D25155" s="44" t="s">
        <v>27467</v>
      </c>
      <c r="E25155" s="44" t="s">
        <v>299</v>
      </c>
      <c r="F25155" s="44" t="s">
        <v>27467</v>
      </c>
      <c r="G25155" s="44" t="s">
        <v>215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25">
      <c r="A25156" s="44" t="s">
        <v>27494</v>
      </c>
      <c r="B25156">
        <v>13</v>
      </c>
      <c r="C25156">
        <v>1213</v>
      </c>
      <c r="D25156" s="44" t="s">
        <v>27467</v>
      </c>
      <c r="E25156" s="44" t="s">
        <v>301</v>
      </c>
      <c r="F25156" s="44" t="s">
        <v>27467</v>
      </c>
      <c r="G25156" s="44" t="s">
        <v>215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25">
      <c r="A25157" s="44" t="s">
        <v>27495</v>
      </c>
      <c r="B25157">
        <v>13</v>
      </c>
      <c r="C25157">
        <v>1213</v>
      </c>
      <c r="D25157" s="44" t="s">
        <v>27467</v>
      </c>
      <c r="E25157" s="44" t="s">
        <v>303</v>
      </c>
      <c r="F25157" s="44" t="s">
        <v>27467</v>
      </c>
      <c r="G25157" s="44" t="s">
        <v>215</v>
      </c>
      <c r="K25157">
        <v>1924</v>
      </c>
      <c r="L25157">
        <v>239</v>
      </c>
    </row>
    <row r="25158" spans="1:12" x14ac:dyDescent="0.25">
      <c r="A25158" s="44" t="s">
        <v>27496</v>
      </c>
      <c r="B25158">
        <v>13</v>
      </c>
      <c r="C25158">
        <v>1213</v>
      </c>
      <c r="D25158" s="44" t="s">
        <v>27467</v>
      </c>
      <c r="E25158" s="44" t="s">
        <v>211</v>
      </c>
      <c r="F25158" s="44" t="s">
        <v>27467</v>
      </c>
      <c r="G25158" s="44" t="s">
        <v>218</v>
      </c>
      <c r="H25158">
        <v>119</v>
      </c>
      <c r="K25158">
        <v>1927</v>
      </c>
      <c r="L25158">
        <v>239</v>
      </c>
    </row>
    <row r="25159" spans="1:12" x14ac:dyDescent="0.25">
      <c r="A25159" s="44" t="s">
        <v>27497</v>
      </c>
      <c r="B25159">
        <v>13</v>
      </c>
      <c r="C25159">
        <v>1213</v>
      </c>
      <c r="D25159" s="44" t="s">
        <v>27498</v>
      </c>
      <c r="E25159" s="44" t="s">
        <v>216</v>
      </c>
      <c r="F25159" s="44" t="s">
        <v>27498</v>
      </c>
      <c r="G25159" s="44" t="s">
        <v>215</v>
      </c>
      <c r="H25159">
        <v>396</v>
      </c>
      <c r="K25159">
        <v>1925</v>
      </c>
      <c r="L25159">
        <v>239</v>
      </c>
    </row>
    <row r="25160" spans="1:12" x14ac:dyDescent="0.25">
      <c r="A25160" s="44" t="s">
        <v>27499</v>
      </c>
      <c r="B25160">
        <v>13</v>
      </c>
      <c r="C25160">
        <v>1213</v>
      </c>
      <c r="D25160" s="44" t="s">
        <v>27498</v>
      </c>
      <c r="E25160" s="44" t="s">
        <v>220</v>
      </c>
      <c r="F25160" s="44" t="s">
        <v>27498</v>
      </c>
      <c r="G25160" s="44" t="s">
        <v>215</v>
      </c>
      <c r="H25160">
        <v>1330</v>
      </c>
      <c r="K25160">
        <v>1911</v>
      </c>
      <c r="L25160">
        <v>239</v>
      </c>
    </row>
    <row r="25161" spans="1:12" x14ac:dyDescent="0.25">
      <c r="A25161" s="44" t="s">
        <v>27500</v>
      </c>
      <c r="B25161">
        <v>13</v>
      </c>
      <c r="C25161">
        <v>1213</v>
      </c>
      <c r="D25161" s="44" t="s">
        <v>27498</v>
      </c>
      <c r="E25161" s="44" t="s">
        <v>224</v>
      </c>
      <c r="F25161" s="44" t="s">
        <v>27498</v>
      </c>
      <c r="G25161" s="44" t="s">
        <v>215</v>
      </c>
      <c r="H25161">
        <v>342</v>
      </c>
      <c r="K25161">
        <v>1911</v>
      </c>
      <c r="L25161">
        <v>239</v>
      </c>
    </row>
    <row r="25162" spans="1:12" x14ac:dyDescent="0.25">
      <c r="A25162" s="44" t="s">
        <v>27501</v>
      </c>
      <c r="B25162">
        <v>13</v>
      </c>
      <c r="C25162">
        <v>1213</v>
      </c>
      <c r="D25162" s="44" t="s">
        <v>27498</v>
      </c>
      <c r="E25162" s="44" t="s">
        <v>217</v>
      </c>
      <c r="F25162" s="44" t="s">
        <v>27498</v>
      </c>
      <c r="G25162" s="44" t="s">
        <v>215</v>
      </c>
      <c r="H25162">
        <v>566</v>
      </c>
      <c r="L25162">
        <v>239</v>
      </c>
    </row>
    <row r="25163" spans="1:12" x14ac:dyDescent="0.25">
      <c r="A25163" s="44" t="s">
        <v>27502</v>
      </c>
      <c r="B25163">
        <v>13</v>
      </c>
      <c r="C25163">
        <v>1213</v>
      </c>
      <c r="D25163" s="44" t="s">
        <v>27498</v>
      </c>
      <c r="E25163" s="44" t="s">
        <v>227</v>
      </c>
      <c r="F25163" s="44" t="s">
        <v>27498</v>
      </c>
      <c r="G25163" s="44" t="s">
        <v>215</v>
      </c>
      <c r="H25163">
        <v>985</v>
      </c>
      <c r="K25163">
        <v>1927</v>
      </c>
      <c r="L25163">
        <v>239</v>
      </c>
    </row>
    <row r="25164" spans="1:12" x14ac:dyDescent="0.25">
      <c r="A25164" s="44" t="s">
        <v>27503</v>
      </c>
      <c r="B25164">
        <v>13</v>
      </c>
      <c r="C25164">
        <v>1213</v>
      </c>
      <c r="D25164" s="44" t="s">
        <v>27498</v>
      </c>
      <c r="E25164" s="44" t="s">
        <v>219</v>
      </c>
      <c r="F25164" s="44" t="s">
        <v>27498</v>
      </c>
      <c r="G25164" s="44" t="s">
        <v>215</v>
      </c>
      <c r="H25164">
        <v>352</v>
      </c>
      <c r="K25164">
        <v>1925</v>
      </c>
      <c r="L25164">
        <v>239</v>
      </c>
    </row>
    <row r="25165" spans="1:12" x14ac:dyDescent="0.25">
      <c r="A25165" s="44" t="s">
        <v>27504</v>
      </c>
      <c r="B25165">
        <v>13</v>
      </c>
      <c r="C25165">
        <v>1213</v>
      </c>
      <c r="D25165" s="44" t="s">
        <v>27498</v>
      </c>
      <c r="E25165" s="44" t="s">
        <v>229</v>
      </c>
      <c r="F25165" s="44" t="s">
        <v>27498</v>
      </c>
      <c r="G25165" s="44" t="s">
        <v>215</v>
      </c>
      <c r="H25165">
        <v>493</v>
      </c>
      <c r="K25165">
        <v>1927</v>
      </c>
      <c r="L25165">
        <v>239</v>
      </c>
    </row>
    <row r="25166" spans="1:12" x14ac:dyDescent="0.25">
      <c r="A25166" s="44" t="s">
        <v>27505</v>
      </c>
      <c r="B25166">
        <v>13</v>
      </c>
      <c r="C25166">
        <v>1213</v>
      </c>
      <c r="D25166" s="44" t="s">
        <v>27498</v>
      </c>
      <c r="E25166" s="44" t="s">
        <v>221</v>
      </c>
      <c r="F25166" s="44" t="s">
        <v>27498</v>
      </c>
      <c r="G25166" s="44" t="s">
        <v>215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25">
      <c r="A25167" s="44" t="s">
        <v>27506</v>
      </c>
      <c r="B25167">
        <v>13</v>
      </c>
      <c r="C25167">
        <v>1213</v>
      </c>
      <c r="D25167" s="44" t="s">
        <v>27498</v>
      </c>
      <c r="E25167" s="44" t="s">
        <v>230</v>
      </c>
      <c r="F25167" s="44" t="s">
        <v>27498</v>
      </c>
      <c r="G25167" s="44" t="s">
        <v>215</v>
      </c>
      <c r="H25167">
        <v>514</v>
      </c>
      <c r="K25167">
        <v>1904</v>
      </c>
      <c r="L25167">
        <v>239</v>
      </c>
    </row>
    <row r="25168" spans="1:12" x14ac:dyDescent="0.25">
      <c r="A25168" s="44" t="s">
        <v>27507</v>
      </c>
      <c r="B25168">
        <v>13</v>
      </c>
      <c r="C25168">
        <v>1213</v>
      </c>
      <c r="D25168" s="44" t="s">
        <v>27498</v>
      </c>
      <c r="E25168" s="44" t="s">
        <v>231</v>
      </c>
      <c r="F25168" s="44" t="s">
        <v>27498</v>
      </c>
      <c r="G25168" s="44" t="s">
        <v>218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25">
      <c r="A25169" s="44" t="s">
        <v>27508</v>
      </c>
      <c r="B25169">
        <v>13</v>
      </c>
      <c r="C25169">
        <v>1213</v>
      </c>
      <c r="D25169" s="44" t="s">
        <v>27498</v>
      </c>
      <c r="E25169" s="44" t="s">
        <v>373</v>
      </c>
      <c r="F25169" s="44" t="s">
        <v>27498</v>
      </c>
      <c r="G25169" s="44" t="s">
        <v>215</v>
      </c>
      <c r="H25169">
        <v>517</v>
      </c>
      <c r="K25169">
        <v>1923</v>
      </c>
      <c r="L25169">
        <v>239</v>
      </c>
    </row>
    <row r="25170" spans="1:12" x14ac:dyDescent="0.25">
      <c r="A25170" s="44" t="s">
        <v>27509</v>
      </c>
      <c r="B25170">
        <v>13</v>
      </c>
      <c r="C25170">
        <v>1213</v>
      </c>
      <c r="D25170" s="44" t="s">
        <v>27498</v>
      </c>
      <c r="E25170" s="44" t="s">
        <v>237</v>
      </c>
      <c r="F25170" s="44" t="s">
        <v>27498</v>
      </c>
      <c r="G25170" s="44" t="s">
        <v>215</v>
      </c>
      <c r="H25170">
        <v>1378</v>
      </c>
      <c r="K25170">
        <v>1916</v>
      </c>
      <c r="L25170">
        <v>239</v>
      </c>
    </row>
    <row r="25171" spans="1:12" x14ac:dyDescent="0.25">
      <c r="A25171" s="44" t="s">
        <v>27510</v>
      </c>
      <c r="B25171">
        <v>13</v>
      </c>
      <c r="C25171">
        <v>1213</v>
      </c>
      <c r="D25171" s="44" t="s">
        <v>27498</v>
      </c>
      <c r="E25171" s="44" t="s">
        <v>238</v>
      </c>
      <c r="F25171" s="44" t="s">
        <v>27498</v>
      </c>
      <c r="G25171" s="44" t="s">
        <v>215</v>
      </c>
      <c r="H25171">
        <v>749</v>
      </c>
      <c r="K25171">
        <v>1925</v>
      </c>
      <c r="L25171">
        <v>239</v>
      </c>
    </row>
    <row r="25172" spans="1:12" x14ac:dyDescent="0.25">
      <c r="A25172" s="44" t="s">
        <v>27511</v>
      </c>
      <c r="B25172">
        <v>13</v>
      </c>
      <c r="C25172">
        <v>1213</v>
      </c>
      <c r="D25172" s="44" t="s">
        <v>27498</v>
      </c>
      <c r="E25172" s="44" t="s">
        <v>239</v>
      </c>
      <c r="F25172" s="44" t="s">
        <v>27498</v>
      </c>
      <c r="G25172" s="44" t="s">
        <v>215</v>
      </c>
      <c r="H25172">
        <v>5409</v>
      </c>
      <c r="K25172">
        <v>1918</v>
      </c>
      <c r="L25172">
        <v>239</v>
      </c>
    </row>
    <row r="25173" spans="1:12" x14ac:dyDescent="0.25">
      <c r="A25173" s="44" t="s">
        <v>27512</v>
      </c>
      <c r="B25173">
        <v>13</v>
      </c>
      <c r="C25173">
        <v>1213</v>
      </c>
      <c r="D25173" s="44" t="s">
        <v>27498</v>
      </c>
      <c r="E25173" s="44" t="s">
        <v>240</v>
      </c>
      <c r="F25173" s="44" t="s">
        <v>27498</v>
      </c>
      <c r="G25173" s="44" t="s">
        <v>215</v>
      </c>
      <c r="H25173">
        <v>1488</v>
      </c>
      <c r="K25173">
        <v>1916</v>
      </c>
      <c r="L25173">
        <v>239</v>
      </c>
    </row>
    <row r="25174" spans="1:12" x14ac:dyDescent="0.25">
      <c r="A25174" s="44" t="s">
        <v>27513</v>
      </c>
      <c r="B25174">
        <v>13</v>
      </c>
      <c r="C25174">
        <v>1213</v>
      </c>
      <c r="D25174" s="44" t="s">
        <v>27498</v>
      </c>
      <c r="E25174" s="44" t="s">
        <v>241</v>
      </c>
      <c r="F25174" s="44" t="s">
        <v>27498</v>
      </c>
      <c r="G25174" s="44" t="s">
        <v>215</v>
      </c>
      <c r="H25174">
        <v>5744</v>
      </c>
      <c r="K25174">
        <v>1918</v>
      </c>
      <c r="L25174">
        <v>239</v>
      </c>
    </row>
    <row r="25175" spans="1:12" x14ac:dyDescent="0.25">
      <c r="A25175" s="44" t="s">
        <v>27514</v>
      </c>
      <c r="B25175">
        <v>13</v>
      </c>
      <c r="C25175">
        <v>1213</v>
      </c>
      <c r="D25175" s="44" t="s">
        <v>27498</v>
      </c>
      <c r="E25175" s="44" t="s">
        <v>242</v>
      </c>
      <c r="F25175" s="44" t="s">
        <v>27498</v>
      </c>
      <c r="G25175" s="44" t="s">
        <v>215</v>
      </c>
      <c r="H25175">
        <v>743</v>
      </c>
      <c r="K25175">
        <v>1923</v>
      </c>
      <c r="L25175">
        <v>239</v>
      </c>
    </row>
    <row r="25176" spans="1:12" x14ac:dyDescent="0.25">
      <c r="A25176" s="44" t="s">
        <v>27515</v>
      </c>
      <c r="B25176">
        <v>13</v>
      </c>
      <c r="C25176">
        <v>1213</v>
      </c>
      <c r="D25176" s="44" t="s">
        <v>27498</v>
      </c>
      <c r="E25176" s="44" t="s">
        <v>243</v>
      </c>
      <c r="F25176" s="44" t="s">
        <v>27498</v>
      </c>
      <c r="G25176" s="44" t="s">
        <v>215</v>
      </c>
      <c r="H25176">
        <v>5844</v>
      </c>
      <c r="K25176">
        <v>1907</v>
      </c>
      <c r="L25176">
        <v>239</v>
      </c>
    </row>
    <row r="25177" spans="1:12" x14ac:dyDescent="0.25">
      <c r="A25177" s="44" t="s">
        <v>27516</v>
      </c>
      <c r="B25177">
        <v>13</v>
      </c>
      <c r="C25177">
        <v>1213</v>
      </c>
      <c r="D25177" s="44" t="s">
        <v>27498</v>
      </c>
      <c r="E25177" s="44" t="s">
        <v>244</v>
      </c>
      <c r="F25177" s="44" t="s">
        <v>27498</v>
      </c>
      <c r="G25177" s="44" t="s">
        <v>215</v>
      </c>
      <c r="H25177">
        <v>576</v>
      </c>
      <c r="K25177">
        <v>1926</v>
      </c>
      <c r="L25177">
        <v>239</v>
      </c>
    </row>
    <row r="25178" spans="1:12" x14ac:dyDescent="0.25">
      <c r="A25178" s="44" t="s">
        <v>27517</v>
      </c>
      <c r="B25178">
        <v>13</v>
      </c>
      <c r="C25178">
        <v>1213</v>
      </c>
      <c r="D25178" s="44" t="s">
        <v>27498</v>
      </c>
      <c r="E25178" s="44" t="s">
        <v>245</v>
      </c>
      <c r="F25178" s="44" t="s">
        <v>27498</v>
      </c>
      <c r="G25178" s="44" t="s">
        <v>215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25">
      <c r="A25179" s="44" t="s">
        <v>27518</v>
      </c>
      <c r="B25179">
        <v>13</v>
      </c>
      <c r="C25179">
        <v>1213</v>
      </c>
      <c r="D25179" s="44" t="s">
        <v>27498</v>
      </c>
      <c r="E25179" s="44" t="s">
        <v>246</v>
      </c>
      <c r="F25179" s="44" t="s">
        <v>27498</v>
      </c>
      <c r="G25179" s="44" t="s">
        <v>218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25">
      <c r="A25180" s="44" t="s">
        <v>27519</v>
      </c>
      <c r="B25180">
        <v>13</v>
      </c>
      <c r="C25180">
        <v>1213</v>
      </c>
      <c r="D25180" s="44" t="s">
        <v>27498</v>
      </c>
      <c r="E25180" s="44" t="s">
        <v>247</v>
      </c>
      <c r="F25180" s="44" t="s">
        <v>27498</v>
      </c>
      <c r="G25180" s="44" t="s">
        <v>215</v>
      </c>
      <c r="H25180">
        <v>3004</v>
      </c>
      <c r="K25180">
        <v>1919</v>
      </c>
      <c r="L25180">
        <v>239</v>
      </c>
    </row>
    <row r="25181" spans="1:12" x14ac:dyDescent="0.25">
      <c r="A25181" s="44" t="s">
        <v>27520</v>
      </c>
      <c r="B25181">
        <v>13</v>
      </c>
      <c r="C25181">
        <v>1213</v>
      </c>
      <c r="D25181" s="44" t="s">
        <v>27498</v>
      </c>
      <c r="E25181" s="44" t="s">
        <v>620</v>
      </c>
      <c r="F25181" s="44" t="s">
        <v>27498</v>
      </c>
      <c r="G25181" s="44" t="s">
        <v>215</v>
      </c>
      <c r="H25181">
        <v>5507</v>
      </c>
      <c r="K25181">
        <v>1923</v>
      </c>
      <c r="L25181">
        <v>239</v>
      </c>
    </row>
    <row r="25182" spans="1:12" x14ac:dyDescent="0.25">
      <c r="A25182" s="44" t="s">
        <v>27521</v>
      </c>
      <c r="B25182">
        <v>13</v>
      </c>
      <c r="C25182">
        <v>1213</v>
      </c>
      <c r="D25182" s="44" t="s">
        <v>27498</v>
      </c>
      <c r="E25182" s="44" t="s">
        <v>254</v>
      </c>
      <c r="F25182" s="44" t="s">
        <v>27498</v>
      </c>
      <c r="G25182" s="44" t="s">
        <v>215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25">
      <c r="A25183" s="44" t="s">
        <v>27522</v>
      </c>
      <c r="B25183">
        <v>13</v>
      </c>
      <c r="C25183">
        <v>1213</v>
      </c>
      <c r="D25183" s="44" t="s">
        <v>27498</v>
      </c>
      <c r="E25183" s="44" t="s">
        <v>256</v>
      </c>
      <c r="F25183" s="44" t="s">
        <v>27498</v>
      </c>
      <c r="G25183" s="44" t="s">
        <v>215</v>
      </c>
      <c r="H25183">
        <v>3795</v>
      </c>
      <c r="K25183">
        <v>1925</v>
      </c>
      <c r="L25183">
        <v>239</v>
      </c>
    </row>
    <row r="25184" spans="1:12" x14ac:dyDescent="0.25">
      <c r="A25184" s="44" t="s">
        <v>27523</v>
      </c>
      <c r="B25184">
        <v>13</v>
      </c>
      <c r="C25184">
        <v>1213</v>
      </c>
      <c r="D25184" s="44" t="s">
        <v>27498</v>
      </c>
      <c r="E25184" s="44" t="s">
        <v>257</v>
      </c>
      <c r="F25184" s="44" t="s">
        <v>27498</v>
      </c>
      <c r="G25184" s="44" t="s">
        <v>215</v>
      </c>
      <c r="H25184">
        <v>828</v>
      </c>
      <c r="K25184">
        <v>1925</v>
      </c>
      <c r="L25184">
        <v>239</v>
      </c>
    </row>
    <row r="25185" spans="1:12" x14ac:dyDescent="0.25">
      <c r="A25185" s="44" t="s">
        <v>27524</v>
      </c>
      <c r="B25185">
        <v>13</v>
      </c>
      <c r="C25185">
        <v>1213</v>
      </c>
      <c r="D25185" s="44" t="s">
        <v>27498</v>
      </c>
      <c r="E25185" s="44" t="s">
        <v>259</v>
      </c>
      <c r="F25185" s="44" t="s">
        <v>27498</v>
      </c>
      <c r="G25185" s="44" t="s">
        <v>215</v>
      </c>
      <c r="H25185">
        <v>425</v>
      </c>
      <c r="K25185">
        <v>1900</v>
      </c>
      <c r="L25185">
        <v>239</v>
      </c>
    </row>
    <row r="25186" spans="1:12" x14ac:dyDescent="0.25">
      <c r="A25186" s="44" t="s">
        <v>27525</v>
      </c>
      <c r="B25186">
        <v>13</v>
      </c>
      <c r="C25186">
        <v>1213</v>
      </c>
      <c r="D25186" s="44" t="s">
        <v>27498</v>
      </c>
      <c r="E25186" s="44" t="s">
        <v>260</v>
      </c>
      <c r="F25186" s="44" t="s">
        <v>27498</v>
      </c>
      <c r="G25186" s="44" t="s">
        <v>215</v>
      </c>
      <c r="H25186">
        <v>5675</v>
      </c>
      <c r="K25186">
        <v>1925</v>
      </c>
      <c r="L25186">
        <v>239</v>
      </c>
    </row>
    <row r="25187" spans="1:12" x14ac:dyDescent="0.25">
      <c r="A25187" s="44" t="s">
        <v>27526</v>
      </c>
      <c r="B25187">
        <v>13</v>
      </c>
      <c r="C25187">
        <v>1213</v>
      </c>
      <c r="D25187" s="44" t="s">
        <v>27498</v>
      </c>
      <c r="E25187" s="44" t="s">
        <v>261</v>
      </c>
      <c r="F25187" s="44" t="s">
        <v>27498</v>
      </c>
      <c r="G25187" s="44" t="s">
        <v>215</v>
      </c>
      <c r="H25187">
        <v>1705</v>
      </c>
      <c r="K25187">
        <v>1910</v>
      </c>
      <c r="L25187">
        <v>239</v>
      </c>
    </row>
    <row r="25188" spans="1:12" x14ac:dyDescent="0.25">
      <c r="A25188" s="44" t="s">
        <v>27527</v>
      </c>
      <c r="B25188">
        <v>13</v>
      </c>
      <c r="C25188">
        <v>1213</v>
      </c>
      <c r="D25188" s="44" t="s">
        <v>27498</v>
      </c>
      <c r="E25188" s="44" t="s">
        <v>262</v>
      </c>
      <c r="F25188" s="44" t="s">
        <v>27498</v>
      </c>
      <c r="G25188" s="44" t="s">
        <v>215</v>
      </c>
      <c r="H25188">
        <v>5762</v>
      </c>
      <c r="K25188">
        <v>1912</v>
      </c>
      <c r="L25188">
        <v>239</v>
      </c>
    </row>
    <row r="25189" spans="1:12" x14ac:dyDescent="0.25">
      <c r="A25189" s="44" t="s">
        <v>27528</v>
      </c>
      <c r="B25189">
        <v>13</v>
      </c>
      <c r="C25189">
        <v>1213</v>
      </c>
      <c r="D25189" s="44" t="s">
        <v>27498</v>
      </c>
      <c r="E25189" s="44" t="s">
        <v>263</v>
      </c>
      <c r="F25189" s="44" t="s">
        <v>27498</v>
      </c>
      <c r="G25189" s="44" t="s">
        <v>215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25">
      <c r="A25190" s="44" t="s">
        <v>27529</v>
      </c>
      <c r="B25190">
        <v>13</v>
      </c>
      <c r="C25190">
        <v>1213</v>
      </c>
      <c r="D25190" s="44" t="s">
        <v>27498</v>
      </c>
      <c r="E25190" s="44" t="s">
        <v>264</v>
      </c>
      <c r="F25190" s="44" t="s">
        <v>27498</v>
      </c>
      <c r="G25190" s="44" t="s">
        <v>215</v>
      </c>
      <c r="H25190">
        <v>8528</v>
      </c>
      <c r="K25190">
        <v>1926</v>
      </c>
      <c r="L25190">
        <v>240</v>
      </c>
    </row>
    <row r="25191" spans="1:12" x14ac:dyDescent="0.25">
      <c r="A25191" s="44" t="s">
        <v>27530</v>
      </c>
      <c r="B25191">
        <v>13</v>
      </c>
      <c r="C25191">
        <v>1213</v>
      </c>
      <c r="D25191" s="44" t="s">
        <v>27498</v>
      </c>
      <c r="E25191" s="44" t="s">
        <v>265</v>
      </c>
      <c r="F25191" s="44" t="s">
        <v>27498</v>
      </c>
      <c r="G25191" s="44" t="s">
        <v>215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25">
      <c r="A25192" s="44" t="s">
        <v>27531</v>
      </c>
      <c r="B25192">
        <v>13</v>
      </c>
      <c r="C25192">
        <v>1213</v>
      </c>
      <c r="D25192" s="44" t="s">
        <v>27498</v>
      </c>
      <c r="E25192" s="44" t="s">
        <v>267</v>
      </c>
      <c r="F25192" s="44" t="s">
        <v>27498</v>
      </c>
      <c r="G25192" s="44" t="s">
        <v>215</v>
      </c>
      <c r="H25192">
        <v>291</v>
      </c>
      <c r="K25192">
        <v>1924</v>
      </c>
      <c r="L25192">
        <v>240</v>
      </c>
    </row>
    <row r="25193" spans="1:12" x14ac:dyDescent="0.25">
      <c r="A25193" s="44" t="s">
        <v>27532</v>
      </c>
      <c r="B25193">
        <v>13</v>
      </c>
      <c r="C25193">
        <v>1213</v>
      </c>
      <c r="D25193" s="44" t="s">
        <v>27498</v>
      </c>
      <c r="E25193" s="44" t="s">
        <v>268</v>
      </c>
      <c r="F25193" s="44" t="s">
        <v>27498</v>
      </c>
      <c r="G25193" s="44" t="s">
        <v>215</v>
      </c>
      <c r="H25193">
        <v>2849</v>
      </c>
      <c r="K25193">
        <v>1895</v>
      </c>
      <c r="L25193">
        <v>240</v>
      </c>
    </row>
    <row r="25194" spans="1:12" x14ac:dyDescent="0.25">
      <c r="A25194" s="44" t="s">
        <v>27533</v>
      </c>
      <c r="B25194">
        <v>13</v>
      </c>
      <c r="C25194">
        <v>1213</v>
      </c>
      <c r="D25194" s="44" t="s">
        <v>27498</v>
      </c>
      <c r="E25194" s="44" t="s">
        <v>269</v>
      </c>
      <c r="F25194" s="44" t="s">
        <v>27498</v>
      </c>
      <c r="G25194" s="44" t="s">
        <v>215</v>
      </c>
      <c r="H25194">
        <v>756</v>
      </c>
      <c r="K25194">
        <v>1923</v>
      </c>
      <c r="L25194">
        <v>240</v>
      </c>
    </row>
    <row r="25195" spans="1:12" x14ac:dyDescent="0.25">
      <c r="A25195" s="44" t="s">
        <v>27534</v>
      </c>
      <c r="B25195">
        <v>13</v>
      </c>
      <c r="C25195">
        <v>1213</v>
      </c>
      <c r="D25195" s="44" t="s">
        <v>27498</v>
      </c>
      <c r="E25195" s="44" t="s">
        <v>270</v>
      </c>
      <c r="F25195" s="44" t="s">
        <v>27498</v>
      </c>
      <c r="G25195" s="44" t="s">
        <v>218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25">
      <c r="A25196" s="44" t="s">
        <v>27535</v>
      </c>
      <c r="B25196">
        <v>13</v>
      </c>
      <c r="C25196">
        <v>1213</v>
      </c>
      <c r="D25196" s="44" t="s">
        <v>27498</v>
      </c>
      <c r="E25196" s="44" t="s">
        <v>273</v>
      </c>
      <c r="F25196" s="44" t="s">
        <v>27498</v>
      </c>
      <c r="G25196" s="44" t="s">
        <v>215</v>
      </c>
      <c r="H25196">
        <v>2590</v>
      </c>
      <c r="K25196">
        <v>1910</v>
      </c>
      <c r="L25196">
        <v>240</v>
      </c>
    </row>
    <row r="25197" spans="1:12" x14ac:dyDescent="0.25">
      <c r="A25197" s="44" t="s">
        <v>27536</v>
      </c>
      <c r="B25197">
        <v>13</v>
      </c>
      <c r="C25197">
        <v>1213</v>
      </c>
      <c r="D25197" s="44" t="s">
        <v>27498</v>
      </c>
      <c r="E25197" s="44" t="s">
        <v>276</v>
      </c>
      <c r="F25197" s="44" t="s">
        <v>27498</v>
      </c>
      <c r="G25197" s="44" t="s">
        <v>215</v>
      </c>
      <c r="H25197">
        <v>7607</v>
      </c>
      <c r="K25197">
        <v>1923</v>
      </c>
      <c r="L25197">
        <v>240</v>
      </c>
    </row>
    <row r="25198" spans="1:12" x14ac:dyDescent="0.25">
      <c r="A25198" s="44" t="s">
        <v>27537</v>
      </c>
      <c r="B25198">
        <v>13</v>
      </c>
      <c r="C25198">
        <v>1213</v>
      </c>
      <c r="D25198" s="44" t="s">
        <v>27498</v>
      </c>
      <c r="E25198" s="44" t="s">
        <v>278</v>
      </c>
      <c r="F25198" s="44" t="s">
        <v>27498</v>
      </c>
      <c r="G25198" s="44" t="s">
        <v>218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25">
      <c r="A25199" s="44" t="s">
        <v>27538</v>
      </c>
      <c r="B25199">
        <v>13</v>
      </c>
      <c r="C25199">
        <v>1213</v>
      </c>
      <c r="D25199" s="44" t="s">
        <v>27498</v>
      </c>
      <c r="E25199" s="44" t="s">
        <v>279</v>
      </c>
      <c r="F25199" s="44" t="s">
        <v>27498</v>
      </c>
      <c r="G25199" s="44" t="s">
        <v>215</v>
      </c>
      <c r="H25199">
        <v>1973</v>
      </c>
      <c r="K25199">
        <v>1920</v>
      </c>
      <c r="L25199">
        <v>240</v>
      </c>
    </row>
    <row r="25200" spans="1:12" x14ac:dyDescent="0.25">
      <c r="A25200" s="44" t="s">
        <v>27539</v>
      </c>
      <c r="B25200">
        <v>13</v>
      </c>
      <c r="C25200">
        <v>1213</v>
      </c>
      <c r="D25200" s="44" t="s">
        <v>27498</v>
      </c>
      <c r="E25200" s="44" t="s">
        <v>5154</v>
      </c>
      <c r="F25200" s="44" t="s">
        <v>27498</v>
      </c>
      <c r="G25200" s="44" t="s">
        <v>215</v>
      </c>
      <c r="H25200">
        <v>564</v>
      </c>
      <c r="K25200">
        <v>1924</v>
      </c>
      <c r="L25200">
        <v>240</v>
      </c>
    </row>
    <row r="25201" spans="1:12" x14ac:dyDescent="0.25">
      <c r="A25201" s="44" t="s">
        <v>27540</v>
      </c>
      <c r="B25201">
        <v>13</v>
      </c>
      <c r="C25201">
        <v>1213</v>
      </c>
      <c r="D25201" s="44" t="s">
        <v>27498</v>
      </c>
      <c r="E25201" s="44" t="s">
        <v>281</v>
      </c>
      <c r="F25201" s="44" t="s">
        <v>27498</v>
      </c>
      <c r="G25201" s="44" t="s">
        <v>215</v>
      </c>
      <c r="H25201">
        <v>640</v>
      </c>
      <c r="K25201">
        <v>1910</v>
      </c>
      <c r="L25201">
        <v>240</v>
      </c>
    </row>
    <row r="25202" spans="1:12" x14ac:dyDescent="0.25">
      <c r="A25202" s="44" t="s">
        <v>27541</v>
      </c>
      <c r="B25202">
        <v>13</v>
      </c>
      <c r="C25202">
        <v>1213</v>
      </c>
      <c r="D25202" s="44" t="s">
        <v>27498</v>
      </c>
      <c r="E25202" s="44" t="s">
        <v>282</v>
      </c>
      <c r="F25202" s="44" t="s">
        <v>27498</v>
      </c>
      <c r="G25202" s="44" t="s">
        <v>215</v>
      </c>
      <c r="H25202">
        <v>8054</v>
      </c>
      <c r="K25202">
        <v>1919</v>
      </c>
      <c r="L25202">
        <v>240</v>
      </c>
    </row>
    <row r="25203" spans="1:12" x14ac:dyDescent="0.25">
      <c r="A25203" s="44" t="s">
        <v>27542</v>
      </c>
      <c r="B25203">
        <v>13</v>
      </c>
      <c r="C25203">
        <v>1213</v>
      </c>
      <c r="D25203" s="44" t="s">
        <v>27498</v>
      </c>
      <c r="E25203" s="44" t="s">
        <v>283</v>
      </c>
      <c r="F25203" s="44" t="s">
        <v>27498</v>
      </c>
      <c r="G25203" s="44" t="s">
        <v>215</v>
      </c>
      <c r="H25203">
        <v>737</v>
      </c>
      <c r="K25203">
        <v>1913</v>
      </c>
      <c r="L25203">
        <v>240</v>
      </c>
    </row>
    <row r="25204" spans="1:12" x14ac:dyDescent="0.25">
      <c r="A25204" s="44" t="s">
        <v>27543</v>
      </c>
      <c r="B25204">
        <v>13</v>
      </c>
      <c r="C25204">
        <v>1213</v>
      </c>
      <c r="D25204" s="44" t="s">
        <v>27498</v>
      </c>
      <c r="E25204" s="44" t="s">
        <v>285</v>
      </c>
      <c r="F25204" s="44" t="s">
        <v>27498</v>
      </c>
      <c r="G25204" s="44" t="s">
        <v>215</v>
      </c>
      <c r="H25204">
        <v>1404</v>
      </c>
      <c r="K25204">
        <v>1925</v>
      </c>
      <c r="L25204">
        <v>240</v>
      </c>
    </row>
    <row r="25205" spans="1:12" x14ac:dyDescent="0.25">
      <c r="A25205" s="44" t="s">
        <v>27544</v>
      </c>
      <c r="B25205">
        <v>13</v>
      </c>
      <c r="C25205">
        <v>1213</v>
      </c>
      <c r="D25205" s="44" t="s">
        <v>27498</v>
      </c>
      <c r="E25205" s="44" t="s">
        <v>288</v>
      </c>
      <c r="F25205" s="44" t="s">
        <v>27498</v>
      </c>
      <c r="G25205" s="44" t="s">
        <v>215</v>
      </c>
      <c r="H25205">
        <v>719</v>
      </c>
      <c r="K25205">
        <v>1910</v>
      </c>
      <c r="L25205">
        <v>240</v>
      </c>
    </row>
    <row r="25206" spans="1:12" x14ac:dyDescent="0.25">
      <c r="A25206" s="44" t="s">
        <v>27545</v>
      </c>
      <c r="B25206">
        <v>13</v>
      </c>
      <c r="C25206">
        <v>1213</v>
      </c>
      <c r="D25206" s="44" t="s">
        <v>27498</v>
      </c>
      <c r="E25206" s="44" t="s">
        <v>290</v>
      </c>
      <c r="F25206" s="44" t="s">
        <v>27498</v>
      </c>
      <c r="G25206" s="44" t="s">
        <v>215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25">
      <c r="A25207" s="44" t="s">
        <v>27546</v>
      </c>
      <c r="B25207">
        <v>13</v>
      </c>
      <c r="C25207">
        <v>1213</v>
      </c>
      <c r="D25207" s="44" t="s">
        <v>27498</v>
      </c>
      <c r="E25207" s="44" t="s">
        <v>293</v>
      </c>
      <c r="F25207" s="44" t="s">
        <v>27498</v>
      </c>
      <c r="G25207" s="44" t="s">
        <v>218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25">
      <c r="A25208" s="44" t="s">
        <v>27547</v>
      </c>
      <c r="B25208">
        <v>13</v>
      </c>
      <c r="C25208">
        <v>1213</v>
      </c>
      <c r="D25208" s="44" t="s">
        <v>27498</v>
      </c>
      <c r="E25208" s="44" t="s">
        <v>294</v>
      </c>
      <c r="F25208" s="44" t="s">
        <v>27498</v>
      </c>
      <c r="G25208" s="44" t="s">
        <v>215</v>
      </c>
      <c r="H25208">
        <v>1457</v>
      </c>
      <c r="K25208">
        <v>1923</v>
      </c>
      <c r="L25208">
        <v>240</v>
      </c>
    </row>
    <row r="25209" spans="1:12" x14ac:dyDescent="0.25">
      <c r="A25209" s="44" t="s">
        <v>27548</v>
      </c>
      <c r="B25209">
        <v>13</v>
      </c>
      <c r="C25209">
        <v>1213</v>
      </c>
      <c r="D25209" s="44" t="s">
        <v>27498</v>
      </c>
      <c r="E25209" s="44" t="s">
        <v>297</v>
      </c>
      <c r="F25209" s="44" t="s">
        <v>27498</v>
      </c>
      <c r="G25209" s="44" t="s">
        <v>215</v>
      </c>
      <c r="H25209">
        <v>881</v>
      </c>
      <c r="K25209">
        <v>1916</v>
      </c>
      <c r="L25209">
        <v>240</v>
      </c>
    </row>
    <row r="25210" spans="1:12" x14ac:dyDescent="0.25">
      <c r="A25210" s="44" t="s">
        <v>27549</v>
      </c>
      <c r="B25210">
        <v>13</v>
      </c>
      <c r="C25210">
        <v>1213</v>
      </c>
      <c r="D25210" s="44" t="s">
        <v>27498</v>
      </c>
      <c r="E25210" s="44" t="s">
        <v>299</v>
      </c>
      <c r="F25210" s="44" t="s">
        <v>27498</v>
      </c>
      <c r="G25210" s="44" t="s">
        <v>215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25">
      <c r="A25211" s="44" t="s">
        <v>27550</v>
      </c>
      <c r="B25211">
        <v>13</v>
      </c>
      <c r="C25211">
        <v>1213</v>
      </c>
      <c r="D25211" s="44" t="s">
        <v>27498</v>
      </c>
      <c r="E25211" s="44" t="s">
        <v>301</v>
      </c>
      <c r="F25211" s="44" t="s">
        <v>27498</v>
      </c>
      <c r="G25211" s="44" t="s">
        <v>215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25">
      <c r="A25212" s="44" t="s">
        <v>27551</v>
      </c>
      <c r="B25212">
        <v>13</v>
      </c>
      <c r="C25212">
        <v>1213</v>
      </c>
      <c r="D25212" s="44" t="s">
        <v>27498</v>
      </c>
      <c r="E25212" s="44" t="s">
        <v>303</v>
      </c>
      <c r="F25212" s="44" t="s">
        <v>27498</v>
      </c>
      <c r="G25212" s="44" t="s">
        <v>215</v>
      </c>
      <c r="H25212">
        <v>773</v>
      </c>
      <c r="K25212">
        <v>1926</v>
      </c>
      <c r="L25212">
        <v>240</v>
      </c>
    </row>
    <row r="25213" spans="1:12" x14ac:dyDescent="0.25">
      <c r="A25213" s="44" t="s">
        <v>27552</v>
      </c>
      <c r="B25213">
        <v>13</v>
      </c>
      <c r="C25213">
        <v>1213</v>
      </c>
      <c r="D25213" s="44" t="s">
        <v>27498</v>
      </c>
      <c r="E25213" s="44" t="s">
        <v>304</v>
      </c>
      <c r="F25213" s="44" t="s">
        <v>27498</v>
      </c>
      <c r="G25213" s="44" t="s">
        <v>215</v>
      </c>
      <c r="H25213">
        <v>3587</v>
      </c>
      <c r="K25213">
        <v>1927</v>
      </c>
      <c r="L25213">
        <v>240</v>
      </c>
    </row>
    <row r="25214" spans="1:12" x14ac:dyDescent="0.25">
      <c r="A25214" s="44" t="s">
        <v>27553</v>
      </c>
      <c r="B25214">
        <v>13</v>
      </c>
      <c r="C25214">
        <v>1213</v>
      </c>
      <c r="D25214" s="44" t="s">
        <v>27498</v>
      </c>
      <c r="E25214" s="44" t="s">
        <v>305</v>
      </c>
      <c r="F25214" s="44" t="s">
        <v>27498</v>
      </c>
      <c r="G25214" s="44" t="s">
        <v>215</v>
      </c>
      <c r="H25214">
        <v>988</v>
      </c>
      <c r="K25214">
        <v>1920</v>
      </c>
      <c r="L25214">
        <v>240</v>
      </c>
    </row>
    <row r="25215" spans="1:12" x14ac:dyDescent="0.25">
      <c r="A25215" s="44" t="s">
        <v>27554</v>
      </c>
      <c r="B25215">
        <v>13</v>
      </c>
      <c r="C25215">
        <v>1213</v>
      </c>
      <c r="D25215" s="44" t="s">
        <v>27498</v>
      </c>
      <c r="E25215" s="44" t="s">
        <v>307</v>
      </c>
      <c r="F25215" s="44" t="s">
        <v>27498</v>
      </c>
      <c r="G25215" s="44" t="s">
        <v>215</v>
      </c>
      <c r="H25215">
        <v>3892</v>
      </c>
      <c r="K25215">
        <v>1923</v>
      </c>
      <c r="L25215">
        <v>240</v>
      </c>
    </row>
    <row r="25216" spans="1:12" x14ac:dyDescent="0.25">
      <c r="A25216" s="44" t="s">
        <v>27555</v>
      </c>
      <c r="B25216">
        <v>13</v>
      </c>
      <c r="C25216">
        <v>1213</v>
      </c>
      <c r="D25216" s="44" t="s">
        <v>27556</v>
      </c>
      <c r="E25216" s="44" t="s">
        <v>222</v>
      </c>
      <c r="F25216" s="44" t="s">
        <v>27556</v>
      </c>
      <c r="G25216" s="44" t="s">
        <v>218</v>
      </c>
      <c r="K25216">
        <v>1908</v>
      </c>
      <c r="L25216">
        <v>240</v>
      </c>
    </row>
    <row r="25217" spans="1:12" x14ac:dyDescent="0.25">
      <c r="A25217" s="44" t="s">
        <v>27557</v>
      </c>
      <c r="B25217">
        <v>13</v>
      </c>
      <c r="C25217">
        <v>1213</v>
      </c>
      <c r="D25217" s="44" t="s">
        <v>24810</v>
      </c>
      <c r="E25217" s="44" t="s">
        <v>227</v>
      </c>
      <c r="F25217" s="44" t="s">
        <v>24810</v>
      </c>
      <c r="G25217" s="44" t="s">
        <v>215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25">
      <c r="A25218" s="44" t="s">
        <v>27558</v>
      </c>
      <c r="B25218">
        <v>13</v>
      </c>
      <c r="C25218">
        <v>1213</v>
      </c>
      <c r="D25218" s="44" t="s">
        <v>24810</v>
      </c>
      <c r="E25218" s="44" t="s">
        <v>241</v>
      </c>
      <c r="F25218" s="44" t="s">
        <v>24810</v>
      </c>
      <c r="G25218" s="44" t="s">
        <v>215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25">
      <c r="A25219" s="44" t="s">
        <v>27559</v>
      </c>
      <c r="B25219">
        <v>13</v>
      </c>
      <c r="C25219">
        <v>1213</v>
      </c>
      <c r="D25219" s="44" t="s">
        <v>24810</v>
      </c>
      <c r="E25219" s="44" t="s">
        <v>242</v>
      </c>
      <c r="F25219" s="44" t="s">
        <v>24810</v>
      </c>
      <c r="G25219" s="44" t="s">
        <v>215</v>
      </c>
      <c r="K25219">
        <v>1926</v>
      </c>
      <c r="L25219">
        <v>240</v>
      </c>
    </row>
    <row r="25220" spans="1:12" x14ac:dyDescent="0.25">
      <c r="A25220" s="44" t="s">
        <v>27560</v>
      </c>
      <c r="B25220">
        <v>13</v>
      </c>
      <c r="C25220">
        <v>1213</v>
      </c>
      <c r="D25220" s="44" t="s">
        <v>24810</v>
      </c>
      <c r="E25220" s="44" t="s">
        <v>263</v>
      </c>
      <c r="F25220" s="44" t="s">
        <v>24810</v>
      </c>
      <c r="G25220" s="44" t="s">
        <v>215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25">
      <c r="A25221" s="44" t="s">
        <v>27561</v>
      </c>
      <c r="B25221">
        <v>13</v>
      </c>
      <c r="C25221">
        <v>1213</v>
      </c>
      <c r="D25221" s="44" t="s">
        <v>24810</v>
      </c>
      <c r="E25221" s="44" t="s">
        <v>265</v>
      </c>
      <c r="F25221" s="44" t="s">
        <v>24810</v>
      </c>
      <c r="G25221" s="44" t="s">
        <v>215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25">
      <c r="A25222" s="44" t="s">
        <v>27562</v>
      </c>
      <c r="B25222">
        <v>13</v>
      </c>
      <c r="C25222">
        <v>1213</v>
      </c>
      <c r="D25222" s="44" t="s">
        <v>24810</v>
      </c>
      <c r="E25222" s="44" t="s">
        <v>268</v>
      </c>
      <c r="F25222" s="44" t="s">
        <v>24810</v>
      </c>
      <c r="G25222" s="44" t="s">
        <v>215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25">
      <c r="A25223" s="44" t="s">
        <v>27563</v>
      </c>
      <c r="B25223">
        <v>13</v>
      </c>
      <c r="C25223">
        <v>1213</v>
      </c>
      <c r="D25223" s="44" t="s">
        <v>24810</v>
      </c>
      <c r="E25223" s="44" t="s">
        <v>270</v>
      </c>
      <c r="F25223" s="44" t="s">
        <v>24810</v>
      </c>
      <c r="G25223" s="44" t="s">
        <v>215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25">
      <c r="A25224" s="44" t="s">
        <v>27564</v>
      </c>
      <c r="B25224">
        <v>13</v>
      </c>
      <c r="C25224">
        <v>1213</v>
      </c>
      <c r="D25224" s="44" t="s">
        <v>24954</v>
      </c>
      <c r="E25224" s="44" t="s">
        <v>227</v>
      </c>
      <c r="F25224" s="44" t="s">
        <v>24954</v>
      </c>
      <c r="G25224" s="44" t="s">
        <v>218</v>
      </c>
      <c r="K25224">
        <v>1925</v>
      </c>
      <c r="L25224">
        <v>240</v>
      </c>
    </row>
    <row r="25225" spans="1:12" x14ac:dyDescent="0.25">
      <c r="A25225" s="44" t="s">
        <v>27565</v>
      </c>
      <c r="B25225">
        <v>13</v>
      </c>
      <c r="C25225">
        <v>1213</v>
      </c>
      <c r="D25225" s="44" t="s">
        <v>27566</v>
      </c>
      <c r="E25225" s="44" t="s">
        <v>212</v>
      </c>
      <c r="F25225" s="44" t="s">
        <v>27567</v>
      </c>
      <c r="G25225" s="44" t="s">
        <v>218</v>
      </c>
      <c r="H25225">
        <v>1083</v>
      </c>
      <c r="K25225">
        <v>1925</v>
      </c>
      <c r="L25225">
        <v>240</v>
      </c>
    </row>
    <row r="25226" spans="1:12" x14ac:dyDescent="0.25">
      <c r="A25226" s="44" t="s">
        <v>27568</v>
      </c>
      <c r="B25226">
        <v>13</v>
      </c>
      <c r="C25226">
        <v>1213</v>
      </c>
      <c r="D25226" s="44" t="s">
        <v>27566</v>
      </c>
      <c r="E25226" s="44" t="s">
        <v>216</v>
      </c>
      <c r="F25226" s="44" t="s">
        <v>27567</v>
      </c>
      <c r="G25226" s="44" t="s">
        <v>215</v>
      </c>
      <c r="H25226">
        <v>1141</v>
      </c>
      <c r="K25226">
        <v>1922</v>
      </c>
      <c r="L25226">
        <v>240</v>
      </c>
    </row>
    <row r="25227" spans="1:12" x14ac:dyDescent="0.25">
      <c r="A25227" s="44" t="s">
        <v>27569</v>
      </c>
      <c r="B25227">
        <v>13</v>
      </c>
      <c r="C25227">
        <v>1213</v>
      </c>
      <c r="D25227" s="44" t="s">
        <v>27566</v>
      </c>
      <c r="E25227" s="44" t="s">
        <v>214</v>
      </c>
      <c r="F25227" s="44" t="s">
        <v>27567</v>
      </c>
      <c r="G25227" s="44" t="s">
        <v>215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25">
      <c r="A25228" s="44" t="s">
        <v>27570</v>
      </c>
      <c r="B25228">
        <v>13</v>
      </c>
      <c r="C25228">
        <v>1213</v>
      </c>
      <c r="D25228" s="44" t="s">
        <v>27566</v>
      </c>
      <c r="E25228" s="44" t="s">
        <v>222</v>
      </c>
      <c r="F25228" s="44" t="s">
        <v>27567</v>
      </c>
      <c r="G25228" s="44" t="s">
        <v>215</v>
      </c>
      <c r="H25228">
        <v>1828</v>
      </c>
      <c r="K25228">
        <v>1926</v>
      </c>
      <c r="L25228">
        <v>240</v>
      </c>
    </row>
    <row r="25229" spans="1:12" x14ac:dyDescent="0.25">
      <c r="A25229" s="44" t="s">
        <v>27571</v>
      </c>
      <c r="B25229">
        <v>13</v>
      </c>
      <c r="C25229">
        <v>1213</v>
      </c>
      <c r="D25229" s="44" t="s">
        <v>27566</v>
      </c>
      <c r="E25229" s="44" t="s">
        <v>224</v>
      </c>
      <c r="F25229" s="44" t="s">
        <v>27567</v>
      </c>
      <c r="G25229" s="44" t="s">
        <v>215</v>
      </c>
      <c r="H25229">
        <v>9269</v>
      </c>
      <c r="K25229">
        <v>1905</v>
      </c>
      <c r="L25229">
        <v>240</v>
      </c>
    </row>
    <row r="25230" spans="1:12" x14ac:dyDescent="0.25">
      <c r="A25230" s="44" t="s">
        <v>27572</v>
      </c>
      <c r="B25230">
        <v>13</v>
      </c>
      <c r="C25230">
        <v>1213</v>
      </c>
      <c r="D25230" s="44" t="s">
        <v>27566</v>
      </c>
      <c r="E25230" s="44" t="s">
        <v>229</v>
      </c>
      <c r="F25230" s="44" t="s">
        <v>27567</v>
      </c>
      <c r="G25230" s="44" t="s">
        <v>215</v>
      </c>
      <c r="H25230">
        <v>12311</v>
      </c>
      <c r="K25230">
        <v>1919</v>
      </c>
      <c r="L25230">
        <v>240</v>
      </c>
    </row>
    <row r="25231" spans="1:12" x14ac:dyDescent="0.25">
      <c r="A25231" s="44" t="s">
        <v>27573</v>
      </c>
      <c r="B25231">
        <v>13</v>
      </c>
      <c r="C25231">
        <v>1213</v>
      </c>
      <c r="D25231" s="44" t="s">
        <v>27574</v>
      </c>
      <c r="E25231" s="44" t="s">
        <v>209</v>
      </c>
      <c r="F25231" s="44" t="s">
        <v>27574</v>
      </c>
      <c r="G25231" s="44" t="s">
        <v>211</v>
      </c>
      <c r="K25231">
        <v>1910</v>
      </c>
      <c r="L25231">
        <v>240</v>
      </c>
    </row>
    <row r="25232" spans="1:12" x14ac:dyDescent="0.25">
      <c r="A25232" s="44" t="s">
        <v>27575</v>
      </c>
      <c r="B25232">
        <v>13</v>
      </c>
      <c r="C25232">
        <v>1213</v>
      </c>
      <c r="D25232" s="44" t="s">
        <v>27574</v>
      </c>
      <c r="E25232" s="44" t="s">
        <v>212</v>
      </c>
      <c r="F25232" s="44" t="s">
        <v>27574</v>
      </c>
      <c r="G25232" s="44" t="s">
        <v>211</v>
      </c>
      <c r="H25232">
        <v>993</v>
      </c>
      <c r="K25232">
        <v>1922</v>
      </c>
      <c r="L25232">
        <v>240</v>
      </c>
    </row>
    <row r="25233" spans="1:12" x14ac:dyDescent="0.25">
      <c r="A25233" s="44" t="s">
        <v>27576</v>
      </c>
      <c r="B25233">
        <v>13</v>
      </c>
      <c r="C25233">
        <v>1213</v>
      </c>
      <c r="D25233" s="44" t="s">
        <v>27574</v>
      </c>
      <c r="E25233" s="44" t="s">
        <v>216</v>
      </c>
      <c r="F25233" s="44" t="s">
        <v>27574</v>
      </c>
      <c r="G25233" s="44" t="s">
        <v>218</v>
      </c>
      <c r="H25233">
        <v>2971</v>
      </c>
      <c r="K25233">
        <v>1923</v>
      </c>
      <c r="L25233">
        <v>240</v>
      </c>
    </row>
    <row r="25234" spans="1:12" x14ac:dyDescent="0.25">
      <c r="A25234" s="44" t="s">
        <v>27577</v>
      </c>
      <c r="B25234">
        <v>13</v>
      </c>
      <c r="C25234">
        <v>1213</v>
      </c>
      <c r="D25234" s="44" t="s">
        <v>27574</v>
      </c>
      <c r="E25234" s="44" t="s">
        <v>214</v>
      </c>
      <c r="F25234" s="44" t="s">
        <v>27574</v>
      </c>
      <c r="G25234" s="44" t="s">
        <v>215</v>
      </c>
      <c r="H25234">
        <v>1355</v>
      </c>
      <c r="K25234">
        <v>1915</v>
      </c>
      <c r="L25234">
        <v>240</v>
      </c>
    </row>
    <row r="25235" spans="1:12" x14ac:dyDescent="0.25">
      <c r="A25235" s="44" t="s">
        <v>27578</v>
      </c>
      <c r="B25235">
        <v>13</v>
      </c>
      <c r="C25235">
        <v>1213</v>
      </c>
      <c r="D25235" s="44" t="s">
        <v>27574</v>
      </c>
      <c r="E25235" s="44" t="s">
        <v>220</v>
      </c>
      <c r="F25235" s="44" t="s">
        <v>27574</v>
      </c>
      <c r="G25235" s="44" t="s">
        <v>215</v>
      </c>
      <c r="H25235">
        <v>2560</v>
      </c>
      <c r="K25235">
        <v>1922</v>
      </c>
      <c r="L25235">
        <v>241</v>
      </c>
    </row>
    <row r="25236" spans="1:12" x14ac:dyDescent="0.25">
      <c r="A25236" s="44" t="s">
        <v>27579</v>
      </c>
      <c r="B25236">
        <v>13</v>
      </c>
      <c r="C25236">
        <v>1213</v>
      </c>
      <c r="D25236" s="44" t="s">
        <v>27574</v>
      </c>
      <c r="E25236" s="44" t="s">
        <v>222</v>
      </c>
      <c r="F25236" s="44" t="s">
        <v>27574</v>
      </c>
      <c r="G25236" s="44" t="s">
        <v>215</v>
      </c>
      <c r="H25236">
        <v>1356</v>
      </c>
      <c r="K25236">
        <v>1913</v>
      </c>
      <c r="L25236">
        <v>241</v>
      </c>
    </row>
    <row r="25237" spans="1:12" x14ac:dyDescent="0.25">
      <c r="A25237" s="44" t="s">
        <v>27580</v>
      </c>
      <c r="B25237">
        <v>13</v>
      </c>
      <c r="C25237">
        <v>1213</v>
      </c>
      <c r="D25237" s="44" t="s">
        <v>27574</v>
      </c>
      <c r="E25237" s="44" t="s">
        <v>224</v>
      </c>
      <c r="F25237" s="44" t="s">
        <v>27574</v>
      </c>
      <c r="G25237" s="44" t="s">
        <v>215</v>
      </c>
      <c r="H25237">
        <v>1043</v>
      </c>
      <c r="K25237">
        <v>1925</v>
      </c>
      <c r="L25237">
        <v>241</v>
      </c>
    </row>
    <row r="25238" spans="1:12" x14ac:dyDescent="0.25">
      <c r="A25238" s="44" t="s">
        <v>27581</v>
      </c>
      <c r="B25238">
        <v>13</v>
      </c>
      <c r="C25238">
        <v>1213</v>
      </c>
      <c r="D25238" s="44" t="s">
        <v>27574</v>
      </c>
      <c r="E25238" s="44" t="s">
        <v>217</v>
      </c>
      <c r="F25238" s="44" t="s">
        <v>27574</v>
      </c>
      <c r="G25238" s="44" t="s">
        <v>215</v>
      </c>
      <c r="H25238">
        <v>2918</v>
      </c>
      <c r="K25238">
        <v>1915</v>
      </c>
      <c r="L25238">
        <v>241</v>
      </c>
    </row>
    <row r="25239" spans="1:12" x14ac:dyDescent="0.25">
      <c r="A25239" s="44" t="s">
        <v>27582</v>
      </c>
      <c r="B25239">
        <v>13</v>
      </c>
      <c r="C25239">
        <v>1213</v>
      </c>
      <c r="D25239" s="44" t="s">
        <v>27574</v>
      </c>
      <c r="E25239" s="44" t="s">
        <v>227</v>
      </c>
      <c r="F25239" s="44" t="s">
        <v>27574</v>
      </c>
      <c r="G25239" s="44" t="s">
        <v>215</v>
      </c>
      <c r="H25239">
        <v>1557</v>
      </c>
      <c r="K25239">
        <v>1924</v>
      </c>
      <c r="L25239">
        <v>241</v>
      </c>
    </row>
    <row r="25240" spans="1:12" x14ac:dyDescent="0.25">
      <c r="A25240" s="44" t="s">
        <v>27583</v>
      </c>
      <c r="B25240">
        <v>13</v>
      </c>
      <c r="C25240">
        <v>1213</v>
      </c>
      <c r="D25240" s="44" t="s">
        <v>27574</v>
      </c>
      <c r="E25240" s="44" t="s">
        <v>219</v>
      </c>
      <c r="F25240" s="44" t="s">
        <v>27574</v>
      </c>
      <c r="G25240" s="44" t="s">
        <v>215</v>
      </c>
      <c r="H25240">
        <v>1679</v>
      </c>
      <c r="K25240">
        <v>1921</v>
      </c>
      <c r="L25240">
        <v>241</v>
      </c>
    </row>
    <row r="25241" spans="1:12" x14ac:dyDescent="0.25">
      <c r="A25241" s="44" t="s">
        <v>27584</v>
      </c>
      <c r="B25241">
        <v>13</v>
      </c>
      <c r="C25241">
        <v>1213</v>
      </c>
      <c r="D25241" s="44" t="s">
        <v>27574</v>
      </c>
      <c r="E25241" s="44" t="s">
        <v>229</v>
      </c>
      <c r="F25241" s="44" t="s">
        <v>27574</v>
      </c>
      <c r="G25241" s="44" t="s">
        <v>215</v>
      </c>
      <c r="H25241">
        <v>2971</v>
      </c>
      <c r="K25241">
        <v>1903</v>
      </c>
      <c r="L25241">
        <v>241</v>
      </c>
    </row>
    <row r="25242" spans="1:12" x14ac:dyDescent="0.25">
      <c r="A25242" s="44" t="s">
        <v>27585</v>
      </c>
      <c r="B25242">
        <v>13</v>
      </c>
      <c r="C25242">
        <v>1213</v>
      </c>
      <c r="D25242" s="44" t="s">
        <v>27574</v>
      </c>
      <c r="E25242" s="44" t="s">
        <v>221</v>
      </c>
      <c r="F25242" s="44" t="s">
        <v>27574</v>
      </c>
      <c r="G25242" s="44" t="s">
        <v>215</v>
      </c>
      <c r="H25242">
        <v>1191</v>
      </c>
      <c r="K25242">
        <v>1920</v>
      </c>
      <c r="L25242">
        <v>241</v>
      </c>
    </row>
    <row r="25243" spans="1:12" x14ac:dyDescent="0.25">
      <c r="A25243" s="44" t="s">
        <v>27586</v>
      </c>
      <c r="B25243">
        <v>13</v>
      </c>
      <c r="C25243">
        <v>1213</v>
      </c>
      <c r="D25243" s="44" t="s">
        <v>27574</v>
      </c>
      <c r="E25243" s="44" t="s">
        <v>230</v>
      </c>
      <c r="F25243" s="44" t="s">
        <v>27574</v>
      </c>
      <c r="G25243" s="44" t="s">
        <v>215</v>
      </c>
      <c r="H25243">
        <v>2553</v>
      </c>
      <c r="K25243">
        <v>1923</v>
      </c>
      <c r="L25243">
        <v>241</v>
      </c>
    </row>
    <row r="25244" spans="1:12" x14ac:dyDescent="0.25">
      <c r="A25244" s="44" t="s">
        <v>27587</v>
      </c>
      <c r="B25244">
        <v>13</v>
      </c>
      <c r="C25244">
        <v>1213</v>
      </c>
      <c r="D25244" s="44" t="s">
        <v>27574</v>
      </c>
      <c r="E25244" s="44" t="s">
        <v>231</v>
      </c>
      <c r="F25244" s="44" t="s">
        <v>27574</v>
      </c>
      <c r="G25244" s="44" t="s">
        <v>215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25">
      <c r="A25245" s="44" t="s">
        <v>27588</v>
      </c>
      <c r="B25245">
        <v>13</v>
      </c>
      <c r="C25245">
        <v>1213</v>
      </c>
      <c r="D25245" s="44" t="s">
        <v>27574</v>
      </c>
      <c r="E25245" s="44" t="s">
        <v>373</v>
      </c>
      <c r="F25245" s="44" t="s">
        <v>27574</v>
      </c>
      <c r="G25245" s="44" t="s">
        <v>215</v>
      </c>
      <c r="H25245">
        <v>1223</v>
      </c>
      <c r="K25245">
        <v>1924</v>
      </c>
      <c r="L25245">
        <v>241</v>
      </c>
    </row>
    <row r="25246" spans="1:12" x14ac:dyDescent="0.25">
      <c r="A25246" s="44" t="s">
        <v>27589</v>
      </c>
      <c r="B25246">
        <v>13</v>
      </c>
      <c r="C25246">
        <v>1213</v>
      </c>
      <c r="D25246" s="44" t="s">
        <v>27574</v>
      </c>
      <c r="E25246" s="44" t="s">
        <v>266</v>
      </c>
      <c r="F25246" s="44" t="s">
        <v>27574</v>
      </c>
      <c r="G25246" s="44" t="s">
        <v>215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25">
      <c r="A25247" s="44" t="s">
        <v>27590</v>
      </c>
      <c r="B25247">
        <v>13</v>
      </c>
      <c r="C25247">
        <v>1213</v>
      </c>
      <c r="D25247" s="44" t="s">
        <v>27574</v>
      </c>
      <c r="E25247" s="44" t="s">
        <v>237</v>
      </c>
      <c r="F25247" s="44" t="s">
        <v>27574</v>
      </c>
      <c r="G25247" s="44" t="s">
        <v>215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25">
      <c r="A25248" s="44" t="s">
        <v>27591</v>
      </c>
      <c r="B25248">
        <v>13</v>
      </c>
      <c r="C25248">
        <v>1213</v>
      </c>
      <c r="D25248" s="44" t="s">
        <v>27574</v>
      </c>
      <c r="E25248" s="44" t="s">
        <v>238</v>
      </c>
      <c r="F25248" s="44" t="s">
        <v>27574</v>
      </c>
      <c r="G25248" s="44" t="s">
        <v>215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25">
      <c r="A25249" s="44" t="s">
        <v>27592</v>
      </c>
      <c r="B25249">
        <v>13</v>
      </c>
      <c r="C25249">
        <v>1213</v>
      </c>
      <c r="D25249" s="44" t="s">
        <v>27574</v>
      </c>
      <c r="E25249" s="44" t="s">
        <v>239</v>
      </c>
      <c r="F25249" s="44" t="s">
        <v>27574</v>
      </c>
      <c r="G25249" s="44" t="s">
        <v>215</v>
      </c>
      <c r="H25249">
        <v>1565</v>
      </c>
      <c r="K25249">
        <v>1925</v>
      </c>
      <c r="L25249">
        <v>241</v>
      </c>
    </row>
    <row r="25250" spans="1:12" x14ac:dyDescent="0.25">
      <c r="A25250" s="44" t="s">
        <v>27593</v>
      </c>
      <c r="B25250">
        <v>13</v>
      </c>
      <c r="C25250">
        <v>1213</v>
      </c>
      <c r="D25250" s="44" t="s">
        <v>27574</v>
      </c>
      <c r="E25250" s="44" t="s">
        <v>240</v>
      </c>
      <c r="F25250" s="44" t="s">
        <v>27574</v>
      </c>
      <c r="G25250" s="44" t="s">
        <v>215</v>
      </c>
      <c r="H25250">
        <v>942</v>
      </c>
      <c r="K25250">
        <v>1917</v>
      </c>
      <c r="L25250">
        <v>241</v>
      </c>
    </row>
    <row r="25251" spans="1:12" x14ac:dyDescent="0.25">
      <c r="A25251" s="44" t="s">
        <v>27594</v>
      </c>
      <c r="B25251">
        <v>13</v>
      </c>
      <c r="C25251">
        <v>1213</v>
      </c>
      <c r="D25251" s="44" t="s">
        <v>27574</v>
      </c>
      <c r="E25251" s="44" t="s">
        <v>241</v>
      </c>
      <c r="F25251" s="44" t="s">
        <v>27574</v>
      </c>
      <c r="G25251" s="44" t="s">
        <v>215</v>
      </c>
      <c r="H25251">
        <v>1623</v>
      </c>
      <c r="K25251">
        <v>1925</v>
      </c>
      <c r="L25251">
        <v>241</v>
      </c>
    </row>
    <row r="25252" spans="1:12" x14ac:dyDescent="0.25">
      <c r="A25252" s="44" t="s">
        <v>27595</v>
      </c>
      <c r="B25252">
        <v>13</v>
      </c>
      <c r="C25252">
        <v>1213</v>
      </c>
      <c r="D25252" s="44" t="s">
        <v>27574</v>
      </c>
      <c r="E25252" s="44" t="s">
        <v>242</v>
      </c>
      <c r="F25252" s="44" t="s">
        <v>27574</v>
      </c>
      <c r="G25252" s="44" t="s">
        <v>215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25">
      <c r="A25253" s="44" t="s">
        <v>27596</v>
      </c>
      <c r="B25253">
        <v>13</v>
      </c>
      <c r="C25253">
        <v>1213</v>
      </c>
      <c r="D25253" s="44" t="s">
        <v>27574</v>
      </c>
      <c r="E25253" s="44" t="s">
        <v>243</v>
      </c>
      <c r="F25253" s="44" t="s">
        <v>27574</v>
      </c>
      <c r="G25253" s="44" t="s">
        <v>215</v>
      </c>
      <c r="H25253">
        <v>2470</v>
      </c>
      <c r="K25253">
        <v>1920</v>
      </c>
      <c r="L25253">
        <v>241</v>
      </c>
    </row>
    <row r="25254" spans="1:12" x14ac:dyDescent="0.25">
      <c r="A25254" s="44" t="s">
        <v>27597</v>
      </c>
      <c r="B25254">
        <v>13</v>
      </c>
      <c r="C25254">
        <v>1213</v>
      </c>
      <c r="D25254" s="44" t="s">
        <v>27574</v>
      </c>
      <c r="E25254" s="44" t="s">
        <v>244</v>
      </c>
      <c r="F25254" s="44" t="s">
        <v>27574</v>
      </c>
      <c r="G25254" s="44" t="s">
        <v>215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25">
      <c r="A25255" s="44" t="s">
        <v>27598</v>
      </c>
      <c r="B25255">
        <v>13</v>
      </c>
      <c r="C25255">
        <v>1213</v>
      </c>
      <c r="D25255" s="44" t="s">
        <v>27574</v>
      </c>
      <c r="E25255" s="44" t="s">
        <v>245</v>
      </c>
      <c r="F25255" s="44" t="s">
        <v>27574</v>
      </c>
      <c r="G25255" s="44" t="s">
        <v>215</v>
      </c>
      <c r="H25255">
        <v>1633</v>
      </c>
      <c r="K25255">
        <v>1914</v>
      </c>
      <c r="L25255">
        <v>241</v>
      </c>
    </row>
    <row r="25256" spans="1:12" x14ac:dyDescent="0.25">
      <c r="A25256" s="44" t="s">
        <v>27599</v>
      </c>
      <c r="B25256">
        <v>13</v>
      </c>
      <c r="C25256">
        <v>1213</v>
      </c>
      <c r="D25256" s="44" t="s">
        <v>27574</v>
      </c>
      <c r="E25256" s="44" t="s">
        <v>246</v>
      </c>
      <c r="F25256" s="44" t="s">
        <v>27574</v>
      </c>
      <c r="G25256" s="44" t="s">
        <v>215</v>
      </c>
      <c r="H25256">
        <v>787</v>
      </c>
      <c r="K25256">
        <v>1901</v>
      </c>
      <c r="L25256">
        <v>241</v>
      </c>
    </row>
    <row r="25257" spans="1:12" x14ac:dyDescent="0.25">
      <c r="A25257" s="44" t="s">
        <v>27600</v>
      </c>
      <c r="B25257">
        <v>13</v>
      </c>
      <c r="C25257">
        <v>1213</v>
      </c>
      <c r="D25257" s="44" t="s">
        <v>27574</v>
      </c>
      <c r="E25257" s="44" t="s">
        <v>247</v>
      </c>
      <c r="F25257" s="44" t="s">
        <v>27574</v>
      </c>
      <c r="G25257" s="44" t="s">
        <v>215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25">
      <c r="A25258" s="44" t="s">
        <v>27601</v>
      </c>
      <c r="B25258">
        <v>13</v>
      </c>
      <c r="C25258">
        <v>1213</v>
      </c>
      <c r="D25258" s="44" t="s">
        <v>27574</v>
      </c>
      <c r="E25258" s="44" t="s">
        <v>249</v>
      </c>
      <c r="F25258" s="44" t="s">
        <v>27574</v>
      </c>
      <c r="G25258" s="44" t="s">
        <v>215</v>
      </c>
      <c r="H25258">
        <v>2031</v>
      </c>
      <c r="K25258">
        <v>1927</v>
      </c>
      <c r="L25258">
        <v>241</v>
      </c>
    </row>
    <row r="25259" spans="1:12" x14ac:dyDescent="0.25">
      <c r="A25259" s="44" t="s">
        <v>27602</v>
      </c>
      <c r="B25259">
        <v>13</v>
      </c>
      <c r="C25259">
        <v>1213</v>
      </c>
      <c r="D25259" s="44" t="s">
        <v>27574</v>
      </c>
      <c r="E25259" s="44" t="s">
        <v>620</v>
      </c>
      <c r="F25259" s="44" t="s">
        <v>27574</v>
      </c>
      <c r="G25259" s="44" t="s">
        <v>215</v>
      </c>
      <c r="H25259">
        <v>389</v>
      </c>
      <c r="K25259">
        <v>1920</v>
      </c>
      <c r="L25259">
        <v>241</v>
      </c>
    </row>
    <row r="25260" spans="1:12" x14ac:dyDescent="0.25">
      <c r="A25260" s="44" t="s">
        <v>27603</v>
      </c>
      <c r="B25260">
        <v>13</v>
      </c>
      <c r="C25260">
        <v>1213</v>
      </c>
      <c r="D25260" s="44" t="s">
        <v>27574</v>
      </c>
      <c r="E25260" s="44" t="s">
        <v>256</v>
      </c>
      <c r="F25260" s="44" t="s">
        <v>27574</v>
      </c>
      <c r="G25260" s="44" t="s">
        <v>215</v>
      </c>
      <c r="H25260">
        <v>2224</v>
      </c>
      <c r="K25260">
        <v>1913</v>
      </c>
      <c r="L25260">
        <v>241</v>
      </c>
    </row>
    <row r="25261" spans="1:12" x14ac:dyDescent="0.25">
      <c r="A25261" s="44" t="s">
        <v>27604</v>
      </c>
      <c r="B25261">
        <v>13</v>
      </c>
      <c r="C25261">
        <v>1213</v>
      </c>
      <c r="D25261" s="44" t="s">
        <v>27574</v>
      </c>
      <c r="E25261" s="44" t="s">
        <v>257</v>
      </c>
      <c r="F25261" s="44" t="s">
        <v>27574</v>
      </c>
      <c r="G25261" s="44" t="s">
        <v>218</v>
      </c>
      <c r="H25261">
        <v>1158</v>
      </c>
      <c r="K25261">
        <v>1927</v>
      </c>
      <c r="L25261">
        <v>241</v>
      </c>
    </row>
    <row r="25262" spans="1:12" x14ac:dyDescent="0.25">
      <c r="A25262" s="44" t="s">
        <v>27605</v>
      </c>
      <c r="B25262">
        <v>13</v>
      </c>
      <c r="C25262">
        <v>1213</v>
      </c>
      <c r="D25262" s="44" t="s">
        <v>27574</v>
      </c>
      <c r="E25262" s="44" t="s">
        <v>258</v>
      </c>
      <c r="F25262" s="44" t="s">
        <v>27574</v>
      </c>
      <c r="G25262" s="44" t="s">
        <v>215</v>
      </c>
      <c r="H25262">
        <v>874</v>
      </c>
      <c r="K25262">
        <v>1902</v>
      </c>
      <c r="L25262">
        <v>241</v>
      </c>
    </row>
    <row r="25263" spans="1:12" x14ac:dyDescent="0.25">
      <c r="A25263" s="44" t="s">
        <v>27606</v>
      </c>
      <c r="B25263">
        <v>13</v>
      </c>
      <c r="C25263">
        <v>1213</v>
      </c>
      <c r="D25263" s="44" t="s">
        <v>27574</v>
      </c>
      <c r="E25263" s="44" t="s">
        <v>259</v>
      </c>
      <c r="F25263" s="44" t="s">
        <v>27574</v>
      </c>
      <c r="G25263" s="44" t="s">
        <v>215</v>
      </c>
      <c r="H25263">
        <v>1880</v>
      </c>
      <c r="K25263">
        <v>1921</v>
      </c>
      <c r="L25263">
        <v>241</v>
      </c>
    </row>
    <row r="25264" spans="1:12" x14ac:dyDescent="0.25">
      <c r="A25264" s="44" t="s">
        <v>27607</v>
      </c>
      <c r="B25264">
        <v>13</v>
      </c>
      <c r="C25264">
        <v>1213</v>
      </c>
      <c r="D25264" s="44" t="s">
        <v>27574</v>
      </c>
      <c r="E25264" s="44" t="s">
        <v>260</v>
      </c>
      <c r="F25264" s="44" t="s">
        <v>27574</v>
      </c>
      <c r="G25264" s="44" t="s">
        <v>215</v>
      </c>
      <c r="H25264">
        <v>579</v>
      </c>
      <c r="K25264">
        <v>1907</v>
      </c>
      <c r="L25264">
        <v>241</v>
      </c>
    </row>
    <row r="25265" spans="1:12" x14ac:dyDescent="0.25">
      <c r="A25265" s="44" t="s">
        <v>27608</v>
      </c>
      <c r="B25265">
        <v>13</v>
      </c>
      <c r="C25265">
        <v>1213</v>
      </c>
      <c r="D25265" s="44" t="s">
        <v>27574</v>
      </c>
      <c r="E25265" s="44" t="s">
        <v>261</v>
      </c>
      <c r="F25265" s="44" t="s">
        <v>27574</v>
      </c>
      <c r="G25265" s="44" t="s">
        <v>215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25">
      <c r="A25266" s="44" t="s">
        <v>27609</v>
      </c>
      <c r="B25266">
        <v>13</v>
      </c>
      <c r="C25266">
        <v>1213</v>
      </c>
      <c r="D25266" s="44" t="s">
        <v>27574</v>
      </c>
      <c r="E25266" s="44" t="s">
        <v>262</v>
      </c>
      <c r="F25266" s="44" t="s">
        <v>27574</v>
      </c>
      <c r="G25266" s="44" t="s">
        <v>215</v>
      </c>
      <c r="H25266">
        <v>774</v>
      </c>
      <c r="K25266">
        <v>1919</v>
      </c>
      <c r="L25266">
        <v>241</v>
      </c>
    </row>
    <row r="25267" spans="1:12" x14ac:dyDescent="0.25">
      <c r="A25267" s="44" t="s">
        <v>27610</v>
      </c>
      <c r="B25267">
        <v>13</v>
      </c>
      <c r="C25267">
        <v>1213</v>
      </c>
      <c r="D25267" s="44" t="s">
        <v>27574</v>
      </c>
      <c r="E25267" s="44" t="s">
        <v>263</v>
      </c>
      <c r="F25267" s="44" t="s">
        <v>27574</v>
      </c>
      <c r="G25267" s="44" t="s">
        <v>215</v>
      </c>
      <c r="H25267">
        <v>1982</v>
      </c>
      <c r="K25267">
        <v>1910</v>
      </c>
      <c r="L25267">
        <v>241</v>
      </c>
    </row>
    <row r="25268" spans="1:12" x14ac:dyDescent="0.25">
      <c r="A25268" s="44" t="s">
        <v>27611</v>
      </c>
      <c r="B25268">
        <v>13</v>
      </c>
      <c r="C25268">
        <v>1213</v>
      </c>
      <c r="D25268" s="44" t="s">
        <v>27574</v>
      </c>
      <c r="E25268" s="44" t="s">
        <v>264</v>
      </c>
      <c r="F25268" s="44" t="s">
        <v>27574</v>
      </c>
      <c r="G25268" s="44" t="s">
        <v>215</v>
      </c>
      <c r="H25268">
        <v>1687</v>
      </c>
      <c r="K25268">
        <v>1925</v>
      </c>
      <c r="L25268">
        <v>241</v>
      </c>
    </row>
    <row r="25269" spans="1:12" x14ac:dyDescent="0.25">
      <c r="A25269" s="44" t="s">
        <v>27612</v>
      </c>
      <c r="B25269">
        <v>13</v>
      </c>
      <c r="C25269">
        <v>1213</v>
      </c>
      <c r="D25269" s="44" t="s">
        <v>27574</v>
      </c>
      <c r="E25269" s="44" t="s">
        <v>265</v>
      </c>
      <c r="F25269" s="44" t="s">
        <v>27574</v>
      </c>
      <c r="G25269" s="44" t="s">
        <v>215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25">
      <c r="A25270" s="44" t="s">
        <v>27613</v>
      </c>
      <c r="B25270">
        <v>13</v>
      </c>
      <c r="C25270">
        <v>1213</v>
      </c>
      <c r="D25270" s="44" t="s">
        <v>27574</v>
      </c>
      <c r="E25270" s="44" t="s">
        <v>267</v>
      </c>
      <c r="F25270" s="44" t="s">
        <v>27574</v>
      </c>
      <c r="G25270" s="44" t="s">
        <v>218</v>
      </c>
      <c r="H25270">
        <v>917</v>
      </c>
      <c r="K25270">
        <v>1893</v>
      </c>
      <c r="L25270">
        <v>241</v>
      </c>
    </row>
    <row r="25271" spans="1:12" x14ac:dyDescent="0.25">
      <c r="A25271" s="44" t="s">
        <v>27614</v>
      </c>
      <c r="B25271">
        <v>13</v>
      </c>
      <c r="C25271">
        <v>1213</v>
      </c>
      <c r="D25271" s="44" t="s">
        <v>27574</v>
      </c>
      <c r="E25271" s="44" t="s">
        <v>268</v>
      </c>
      <c r="F25271" s="44" t="s">
        <v>27574</v>
      </c>
      <c r="G25271" s="44" t="s">
        <v>215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25">
      <c r="A25272" s="44" t="s">
        <v>27615</v>
      </c>
      <c r="B25272">
        <v>13</v>
      </c>
      <c r="C25272">
        <v>1213</v>
      </c>
      <c r="D25272" s="44" t="s">
        <v>27574</v>
      </c>
      <c r="E25272" s="44" t="s">
        <v>269</v>
      </c>
      <c r="F25272" s="44" t="s">
        <v>27574</v>
      </c>
      <c r="G25272" s="44" t="s">
        <v>215</v>
      </c>
      <c r="H25272">
        <v>1182</v>
      </c>
      <c r="K25272">
        <v>1899</v>
      </c>
      <c r="L25272">
        <v>241</v>
      </c>
    </row>
    <row r="25273" spans="1:12" x14ac:dyDescent="0.25">
      <c r="A25273" s="44" t="s">
        <v>27616</v>
      </c>
      <c r="B25273">
        <v>13</v>
      </c>
      <c r="C25273">
        <v>1213</v>
      </c>
      <c r="D25273" s="44" t="s">
        <v>27574</v>
      </c>
      <c r="E25273" s="44" t="s">
        <v>270</v>
      </c>
      <c r="F25273" s="44" t="s">
        <v>27574</v>
      </c>
      <c r="G25273" s="44" t="s">
        <v>215</v>
      </c>
      <c r="H25273">
        <v>5881</v>
      </c>
      <c r="K25273">
        <v>1895</v>
      </c>
      <c r="L25273">
        <v>241</v>
      </c>
    </row>
    <row r="25274" spans="1:12" x14ac:dyDescent="0.25">
      <c r="A25274" s="44" t="s">
        <v>27617</v>
      </c>
      <c r="B25274">
        <v>13</v>
      </c>
      <c r="C25274">
        <v>1213</v>
      </c>
      <c r="D25274" s="44" t="s">
        <v>27574</v>
      </c>
      <c r="E25274" s="44" t="s">
        <v>273</v>
      </c>
      <c r="F25274" s="44" t="s">
        <v>27574</v>
      </c>
      <c r="G25274" s="44" t="s">
        <v>215</v>
      </c>
      <c r="H25274">
        <v>2368</v>
      </c>
      <c r="K25274">
        <v>1920</v>
      </c>
      <c r="L25274">
        <v>241</v>
      </c>
    </row>
    <row r="25275" spans="1:12" x14ac:dyDescent="0.25">
      <c r="A25275" s="44" t="s">
        <v>27618</v>
      </c>
      <c r="B25275">
        <v>13</v>
      </c>
      <c r="C25275">
        <v>1213</v>
      </c>
      <c r="D25275" s="44" t="s">
        <v>27574</v>
      </c>
      <c r="E25275" s="44" t="s">
        <v>275</v>
      </c>
      <c r="F25275" s="44" t="s">
        <v>27574</v>
      </c>
      <c r="G25275" s="44" t="s">
        <v>215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25">
      <c r="A25276" s="44" t="s">
        <v>27619</v>
      </c>
      <c r="B25276">
        <v>13</v>
      </c>
      <c r="C25276">
        <v>1213</v>
      </c>
      <c r="D25276" s="44" t="s">
        <v>27574</v>
      </c>
      <c r="E25276" s="44" t="s">
        <v>276</v>
      </c>
      <c r="F25276" s="44" t="s">
        <v>27574</v>
      </c>
      <c r="G25276" s="44" t="s">
        <v>215</v>
      </c>
      <c r="H25276">
        <v>615</v>
      </c>
      <c r="K25276">
        <v>1903</v>
      </c>
      <c r="L25276">
        <v>241</v>
      </c>
    </row>
    <row r="25277" spans="1:12" x14ac:dyDescent="0.25">
      <c r="A25277" s="44" t="s">
        <v>27620</v>
      </c>
      <c r="B25277">
        <v>13</v>
      </c>
      <c r="C25277">
        <v>1213</v>
      </c>
      <c r="D25277" s="44" t="s">
        <v>27574</v>
      </c>
      <c r="E25277" s="44" t="s">
        <v>278</v>
      </c>
      <c r="F25277" s="44" t="s">
        <v>27574</v>
      </c>
      <c r="G25277" s="44" t="s">
        <v>215</v>
      </c>
      <c r="H25277">
        <v>2071</v>
      </c>
      <c r="K25277">
        <v>1902</v>
      </c>
      <c r="L25277">
        <v>241</v>
      </c>
    </row>
    <row r="25278" spans="1:12" x14ac:dyDescent="0.25">
      <c r="A25278" s="44" t="s">
        <v>27621</v>
      </c>
      <c r="B25278">
        <v>13</v>
      </c>
      <c r="C25278">
        <v>1213</v>
      </c>
      <c r="D25278" s="44" t="s">
        <v>27574</v>
      </c>
      <c r="E25278" s="44" t="s">
        <v>281</v>
      </c>
      <c r="F25278" s="44" t="s">
        <v>27574</v>
      </c>
      <c r="G25278" s="44" t="s">
        <v>215</v>
      </c>
      <c r="H25278">
        <v>2248</v>
      </c>
      <c r="K25278">
        <v>1920</v>
      </c>
      <c r="L25278">
        <v>241</v>
      </c>
    </row>
    <row r="25279" spans="1:12" x14ac:dyDescent="0.25">
      <c r="A25279" s="44" t="s">
        <v>27622</v>
      </c>
      <c r="B25279">
        <v>13</v>
      </c>
      <c r="C25279">
        <v>1213</v>
      </c>
      <c r="D25279" s="44" t="s">
        <v>27574</v>
      </c>
      <c r="E25279" s="44" t="s">
        <v>282</v>
      </c>
      <c r="F25279" s="44" t="s">
        <v>27574</v>
      </c>
      <c r="G25279" s="44" t="s">
        <v>218</v>
      </c>
      <c r="H25279">
        <v>2892</v>
      </c>
      <c r="K25279">
        <v>1898</v>
      </c>
      <c r="L25279">
        <v>241</v>
      </c>
    </row>
    <row r="25280" spans="1:12" x14ac:dyDescent="0.25">
      <c r="A25280" s="44" t="s">
        <v>27623</v>
      </c>
      <c r="B25280">
        <v>13</v>
      </c>
      <c r="C25280">
        <v>1213</v>
      </c>
      <c r="D25280" s="44" t="s">
        <v>27574</v>
      </c>
      <c r="E25280" s="44" t="s">
        <v>284</v>
      </c>
      <c r="F25280" s="44" t="s">
        <v>27574</v>
      </c>
      <c r="G25280" s="44" t="s">
        <v>218</v>
      </c>
      <c r="H25280">
        <v>2892</v>
      </c>
      <c r="K25280">
        <v>1898</v>
      </c>
      <c r="L25280">
        <v>241</v>
      </c>
    </row>
    <row r="25281" spans="1:12" x14ac:dyDescent="0.25">
      <c r="A25281" s="44" t="s">
        <v>27624</v>
      </c>
      <c r="B25281">
        <v>13</v>
      </c>
      <c r="C25281">
        <v>1213</v>
      </c>
      <c r="D25281" s="44" t="s">
        <v>27574</v>
      </c>
      <c r="E25281" s="44" t="s">
        <v>283</v>
      </c>
      <c r="F25281" s="44" t="s">
        <v>27574</v>
      </c>
      <c r="G25281" s="44" t="s">
        <v>215</v>
      </c>
      <c r="H25281">
        <v>227</v>
      </c>
      <c r="K25281">
        <v>1924</v>
      </c>
      <c r="L25281">
        <v>241</v>
      </c>
    </row>
    <row r="25282" spans="1:12" x14ac:dyDescent="0.25">
      <c r="A25282" s="44" t="s">
        <v>27625</v>
      </c>
      <c r="B25282">
        <v>13</v>
      </c>
      <c r="C25282">
        <v>1213</v>
      </c>
      <c r="D25282" s="44" t="s">
        <v>27574</v>
      </c>
      <c r="E25282" s="44" t="s">
        <v>285</v>
      </c>
      <c r="F25282" s="44" t="s">
        <v>27574</v>
      </c>
      <c r="G25282" s="44" t="s">
        <v>215</v>
      </c>
      <c r="H25282">
        <v>1158</v>
      </c>
      <c r="K25282">
        <v>1917</v>
      </c>
      <c r="L25282">
        <v>241</v>
      </c>
    </row>
    <row r="25283" spans="1:12" x14ac:dyDescent="0.25">
      <c r="A25283" s="44" t="s">
        <v>27626</v>
      </c>
      <c r="B25283">
        <v>13</v>
      </c>
      <c r="C25283">
        <v>1213</v>
      </c>
      <c r="D25283" s="44" t="s">
        <v>27574</v>
      </c>
      <c r="E25283" s="44" t="s">
        <v>286</v>
      </c>
      <c r="F25283" s="44" t="s">
        <v>27574</v>
      </c>
      <c r="G25283" s="44" t="s">
        <v>215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25">
      <c r="A25284" s="44" t="s">
        <v>27627</v>
      </c>
      <c r="B25284">
        <v>13</v>
      </c>
      <c r="C25284">
        <v>1213</v>
      </c>
      <c r="D25284" s="44" t="s">
        <v>27574</v>
      </c>
      <c r="E25284" s="44" t="s">
        <v>288</v>
      </c>
      <c r="F25284" s="44" t="s">
        <v>27574</v>
      </c>
      <c r="G25284" s="44" t="s">
        <v>218</v>
      </c>
      <c r="H25284">
        <v>2702</v>
      </c>
      <c r="K25284">
        <v>1924</v>
      </c>
      <c r="L25284">
        <v>242</v>
      </c>
    </row>
    <row r="25285" spans="1:12" x14ac:dyDescent="0.25">
      <c r="A25285" s="44" t="s">
        <v>27628</v>
      </c>
      <c r="B25285">
        <v>13</v>
      </c>
      <c r="C25285">
        <v>1213</v>
      </c>
      <c r="D25285" s="44" t="s">
        <v>27574</v>
      </c>
      <c r="E25285" s="44" t="s">
        <v>290</v>
      </c>
      <c r="F25285" s="44" t="s">
        <v>27574</v>
      </c>
      <c r="G25285" s="44" t="s">
        <v>215</v>
      </c>
      <c r="H25285">
        <v>1500</v>
      </c>
      <c r="K25285">
        <v>1906</v>
      </c>
      <c r="L25285">
        <v>242</v>
      </c>
    </row>
    <row r="25286" spans="1:12" x14ac:dyDescent="0.25">
      <c r="A25286" s="44" t="s">
        <v>27629</v>
      </c>
      <c r="B25286">
        <v>13</v>
      </c>
      <c r="C25286">
        <v>1213</v>
      </c>
      <c r="D25286" s="44" t="s">
        <v>27574</v>
      </c>
      <c r="E25286" s="44" t="s">
        <v>293</v>
      </c>
      <c r="F25286" s="44" t="s">
        <v>27574</v>
      </c>
      <c r="G25286" s="44" t="s">
        <v>215</v>
      </c>
      <c r="H25286">
        <v>1068</v>
      </c>
      <c r="K25286">
        <v>1912</v>
      </c>
      <c r="L25286">
        <v>242</v>
      </c>
    </row>
    <row r="25287" spans="1:12" x14ac:dyDescent="0.25">
      <c r="A25287" s="44" t="s">
        <v>27630</v>
      </c>
      <c r="B25287">
        <v>13</v>
      </c>
      <c r="C25287">
        <v>1213</v>
      </c>
      <c r="D25287" s="44" t="s">
        <v>27574</v>
      </c>
      <c r="E25287" s="44" t="s">
        <v>294</v>
      </c>
      <c r="F25287" s="44" t="s">
        <v>27574</v>
      </c>
      <c r="G25287" s="44" t="s">
        <v>215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25">
      <c r="A25288" s="44" t="s">
        <v>27631</v>
      </c>
      <c r="B25288">
        <v>13</v>
      </c>
      <c r="C25288">
        <v>1213</v>
      </c>
      <c r="D25288" s="44" t="s">
        <v>27574</v>
      </c>
      <c r="E25288" s="44" t="s">
        <v>296</v>
      </c>
      <c r="F25288" s="44" t="s">
        <v>27574</v>
      </c>
      <c r="G25288" s="44" t="s">
        <v>215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25">
      <c r="A25289" s="44" t="s">
        <v>27632</v>
      </c>
      <c r="B25289">
        <v>13</v>
      </c>
      <c r="C25289">
        <v>1213</v>
      </c>
      <c r="D25289" s="44" t="s">
        <v>27574</v>
      </c>
      <c r="E25289" s="44" t="s">
        <v>297</v>
      </c>
      <c r="F25289" s="44" t="s">
        <v>27574</v>
      </c>
      <c r="G25289" s="44" t="s">
        <v>215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25">
      <c r="A25290" s="44" t="s">
        <v>27633</v>
      </c>
      <c r="B25290">
        <v>13</v>
      </c>
      <c r="C25290">
        <v>1213</v>
      </c>
      <c r="D25290" s="44" t="s">
        <v>27574</v>
      </c>
      <c r="E25290" s="44" t="s">
        <v>298</v>
      </c>
      <c r="F25290" s="44" t="s">
        <v>27574</v>
      </c>
      <c r="G25290" s="44" t="s">
        <v>215</v>
      </c>
      <c r="H25290">
        <v>1104</v>
      </c>
      <c r="K25290">
        <v>1923</v>
      </c>
      <c r="L25290">
        <v>242</v>
      </c>
    </row>
    <row r="25291" spans="1:12" x14ac:dyDescent="0.25">
      <c r="A25291" s="44" t="s">
        <v>27634</v>
      </c>
      <c r="B25291">
        <v>13</v>
      </c>
      <c r="C25291">
        <v>1213</v>
      </c>
      <c r="D25291" s="44" t="s">
        <v>27574</v>
      </c>
      <c r="E25291" s="44" t="s">
        <v>299</v>
      </c>
      <c r="F25291" s="44" t="s">
        <v>27574</v>
      </c>
      <c r="G25291" s="44" t="s">
        <v>215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25">
      <c r="A25292" s="44" t="s">
        <v>27635</v>
      </c>
      <c r="B25292">
        <v>13</v>
      </c>
      <c r="C25292">
        <v>1213</v>
      </c>
      <c r="D25292" s="44" t="s">
        <v>27574</v>
      </c>
      <c r="E25292" s="44" t="s">
        <v>300</v>
      </c>
      <c r="F25292" s="44" t="s">
        <v>27574</v>
      </c>
      <c r="G25292" s="44" t="s">
        <v>215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25">
      <c r="A25293" s="44" t="s">
        <v>27636</v>
      </c>
      <c r="B25293">
        <v>13</v>
      </c>
      <c r="C25293">
        <v>1213</v>
      </c>
      <c r="D25293" s="44" t="s">
        <v>27574</v>
      </c>
      <c r="E25293" s="44" t="s">
        <v>301</v>
      </c>
      <c r="F25293" s="44" t="s">
        <v>27574</v>
      </c>
      <c r="G25293" s="44" t="s">
        <v>215</v>
      </c>
      <c r="H25293">
        <v>978</v>
      </c>
      <c r="K25293">
        <v>1923</v>
      </c>
      <c r="L25293">
        <v>242</v>
      </c>
    </row>
    <row r="25294" spans="1:12" x14ac:dyDescent="0.25">
      <c r="A25294" s="44" t="s">
        <v>27637</v>
      </c>
      <c r="B25294">
        <v>13</v>
      </c>
      <c r="C25294">
        <v>1213</v>
      </c>
      <c r="D25294" s="44" t="s">
        <v>27574</v>
      </c>
      <c r="E25294" s="44" t="s">
        <v>302</v>
      </c>
      <c r="F25294" s="44" t="s">
        <v>27574</v>
      </c>
      <c r="G25294" s="44" t="s">
        <v>215</v>
      </c>
      <c r="H25294">
        <v>859</v>
      </c>
      <c r="K25294">
        <v>1927</v>
      </c>
      <c r="L25294">
        <v>242</v>
      </c>
    </row>
    <row r="25295" spans="1:12" x14ac:dyDescent="0.25">
      <c r="A25295" s="44" t="s">
        <v>27638</v>
      </c>
      <c r="B25295">
        <v>13</v>
      </c>
      <c r="C25295">
        <v>1213</v>
      </c>
      <c r="D25295" s="44" t="s">
        <v>27574</v>
      </c>
      <c r="E25295" s="44" t="s">
        <v>303</v>
      </c>
      <c r="F25295" s="44" t="s">
        <v>27574</v>
      </c>
      <c r="G25295" s="44" t="s">
        <v>215</v>
      </c>
      <c r="H25295">
        <v>1126</v>
      </c>
      <c r="K25295">
        <v>1922</v>
      </c>
      <c r="L25295">
        <v>242</v>
      </c>
    </row>
    <row r="25296" spans="1:12" x14ac:dyDescent="0.25">
      <c r="A25296" s="44" t="s">
        <v>27639</v>
      </c>
      <c r="B25296">
        <v>13</v>
      </c>
      <c r="C25296">
        <v>1213</v>
      </c>
      <c r="D25296" s="44" t="s">
        <v>27574</v>
      </c>
      <c r="E25296" s="44" t="s">
        <v>304</v>
      </c>
      <c r="F25296" s="44" t="s">
        <v>27574</v>
      </c>
      <c r="G25296" s="44" t="s">
        <v>215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25">
      <c r="A25297" s="44" t="s">
        <v>27640</v>
      </c>
      <c r="B25297">
        <v>13</v>
      </c>
      <c r="C25297">
        <v>1213</v>
      </c>
      <c r="D25297" s="44" t="s">
        <v>27574</v>
      </c>
      <c r="E25297" s="44" t="s">
        <v>305</v>
      </c>
      <c r="F25297" s="44" t="s">
        <v>27574</v>
      </c>
      <c r="G25297" s="44" t="s">
        <v>215</v>
      </c>
      <c r="H25297">
        <v>2280</v>
      </c>
      <c r="K25297">
        <v>1907</v>
      </c>
      <c r="L25297">
        <v>242</v>
      </c>
    </row>
    <row r="25298" spans="1:12" x14ac:dyDescent="0.25">
      <c r="A25298" s="44" t="s">
        <v>27641</v>
      </c>
      <c r="B25298">
        <v>13</v>
      </c>
      <c r="C25298">
        <v>1213</v>
      </c>
      <c r="D25298" s="44" t="s">
        <v>27574</v>
      </c>
      <c r="E25298" s="44" t="s">
        <v>306</v>
      </c>
      <c r="F25298" s="44" t="s">
        <v>27574</v>
      </c>
      <c r="G25298" s="44" t="s">
        <v>215</v>
      </c>
      <c r="H25298">
        <v>1861</v>
      </c>
      <c r="K25298">
        <v>1909</v>
      </c>
      <c r="L25298">
        <v>242</v>
      </c>
    </row>
    <row r="25299" spans="1:12" x14ac:dyDescent="0.25">
      <c r="A25299" s="44" t="s">
        <v>27642</v>
      </c>
      <c r="B25299">
        <v>13</v>
      </c>
      <c r="C25299">
        <v>1213</v>
      </c>
      <c r="D25299" s="44" t="s">
        <v>27574</v>
      </c>
      <c r="E25299" s="44" t="s">
        <v>307</v>
      </c>
      <c r="F25299" s="44" t="s">
        <v>27574</v>
      </c>
      <c r="G25299" s="44" t="s">
        <v>215</v>
      </c>
      <c r="H25299">
        <v>2543</v>
      </c>
      <c r="K25299">
        <v>1915</v>
      </c>
      <c r="L25299">
        <v>242</v>
      </c>
    </row>
    <row r="25300" spans="1:12" x14ac:dyDescent="0.25">
      <c r="A25300" s="44" t="s">
        <v>27643</v>
      </c>
      <c r="B25300">
        <v>13</v>
      </c>
      <c r="C25300">
        <v>1213</v>
      </c>
      <c r="D25300" s="44" t="s">
        <v>27574</v>
      </c>
      <c r="E25300" s="44" t="s">
        <v>308</v>
      </c>
      <c r="F25300" s="44" t="s">
        <v>27574</v>
      </c>
      <c r="G25300" s="44" t="s">
        <v>215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25">
      <c r="A25301" s="44" t="s">
        <v>27644</v>
      </c>
      <c r="B25301">
        <v>13</v>
      </c>
      <c r="C25301">
        <v>1213</v>
      </c>
      <c r="D25301" s="44" t="s">
        <v>27574</v>
      </c>
      <c r="E25301" s="44" t="s">
        <v>309</v>
      </c>
      <c r="F25301" s="44" t="s">
        <v>27574</v>
      </c>
      <c r="G25301" s="44" t="s">
        <v>215</v>
      </c>
      <c r="H25301">
        <v>3755</v>
      </c>
      <c r="K25301">
        <v>1907</v>
      </c>
      <c r="L25301">
        <v>242</v>
      </c>
    </row>
    <row r="25302" spans="1:12" x14ac:dyDescent="0.25">
      <c r="A25302" s="44" t="s">
        <v>27645</v>
      </c>
      <c r="B25302">
        <v>13</v>
      </c>
      <c r="C25302">
        <v>1213</v>
      </c>
      <c r="D25302" s="44" t="s">
        <v>27574</v>
      </c>
      <c r="E25302" s="44" t="s">
        <v>311</v>
      </c>
      <c r="F25302" s="44" t="s">
        <v>27574</v>
      </c>
      <c r="G25302" s="44" t="s">
        <v>215</v>
      </c>
      <c r="H25302">
        <v>517</v>
      </c>
      <c r="K25302">
        <v>1925</v>
      </c>
      <c r="L25302">
        <v>242</v>
      </c>
    </row>
    <row r="25303" spans="1:12" x14ac:dyDescent="0.25">
      <c r="A25303" s="44" t="s">
        <v>27646</v>
      </c>
      <c r="B25303">
        <v>13</v>
      </c>
      <c r="C25303">
        <v>1213</v>
      </c>
      <c r="D25303" s="44" t="s">
        <v>27574</v>
      </c>
      <c r="E25303" s="44" t="s">
        <v>12717</v>
      </c>
      <c r="F25303" s="44" t="s">
        <v>27574</v>
      </c>
      <c r="G25303" s="44" t="s">
        <v>215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25">
      <c r="A25304" s="44" t="s">
        <v>27647</v>
      </c>
      <c r="B25304">
        <v>13</v>
      </c>
      <c r="C25304">
        <v>1213</v>
      </c>
      <c r="D25304" s="44" t="s">
        <v>27574</v>
      </c>
      <c r="E25304" s="44" t="s">
        <v>312</v>
      </c>
      <c r="F25304" s="44" t="s">
        <v>27574</v>
      </c>
      <c r="G25304" s="44" t="s">
        <v>215</v>
      </c>
      <c r="H25304">
        <v>5912</v>
      </c>
      <c r="K25304">
        <v>1888</v>
      </c>
      <c r="L25304">
        <v>242</v>
      </c>
    </row>
    <row r="25305" spans="1:12" x14ac:dyDescent="0.25">
      <c r="A25305" s="44" t="s">
        <v>27648</v>
      </c>
      <c r="B25305">
        <v>13</v>
      </c>
      <c r="C25305">
        <v>1213</v>
      </c>
      <c r="D25305" s="44" t="s">
        <v>27574</v>
      </c>
      <c r="E25305" s="44" t="s">
        <v>313</v>
      </c>
      <c r="F25305" s="44" t="s">
        <v>27574</v>
      </c>
      <c r="G25305" s="44" t="s">
        <v>215</v>
      </c>
      <c r="H25305">
        <v>834</v>
      </c>
      <c r="K25305">
        <v>1925</v>
      </c>
      <c r="L25305">
        <v>242</v>
      </c>
    </row>
    <row r="25306" spans="1:12" x14ac:dyDescent="0.25">
      <c r="A25306" s="44" t="s">
        <v>27649</v>
      </c>
      <c r="B25306">
        <v>13</v>
      </c>
      <c r="C25306">
        <v>1213</v>
      </c>
      <c r="D25306" s="44" t="s">
        <v>27574</v>
      </c>
      <c r="E25306" s="44" t="s">
        <v>2223</v>
      </c>
      <c r="F25306" s="44" t="s">
        <v>27574</v>
      </c>
      <c r="G25306" s="44" t="s">
        <v>215</v>
      </c>
      <c r="H25306">
        <v>2935</v>
      </c>
      <c r="K25306">
        <v>1908</v>
      </c>
      <c r="L25306">
        <v>242</v>
      </c>
    </row>
    <row r="25307" spans="1:12" x14ac:dyDescent="0.25">
      <c r="A25307" s="44" t="s">
        <v>27650</v>
      </c>
      <c r="B25307">
        <v>13</v>
      </c>
      <c r="C25307">
        <v>1213</v>
      </c>
      <c r="D25307" s="44" t="s">
        <v>27574</v>
      </c>
      <c r="E25307" s="44" t="s">
        <v>317</v>
      </c>
      <c r="F25307" s="44" t="s">
        <v>27574</v>
      </c>
      <c r="G25307" s="44" t="s">
        <v>215</v>
      </c>
      <c r="H25307">
        <v>805</v>
      </c>
      <c r="K25307">
        <v>1923</v>
      </c>
      <c r="L25307">
        <v>242</v>
      </c>
    </row>
    <row r="25308" spans="1:12" x14ac:dyDescent="0.25">
      <c r="A25308" s="44" t="s">
        <v>27651</v>
      </c>
      <c r="B25308">
        <v>13</v>
      </c>
      <c r="C25308">
        <v>1213</v>
      </c>
      <c r="D25308" s="44" t="s">
        <v>27574</v>
      </c>
      <c r="E25308" s="44" t="s">
        <v>319</v>
      </c>
      <c r="F25308" s="44" t="s">
        <v>27574</v>
      </c>
      <c r="G25308" s="44" t="s">
        <v>215</v>
      </c>
      <c r="H25308">
        <v>2733</v>
      </c>
      <c r="K25308">
        <v>1925</v>
      </c>
      <c r="L25308">
        <v>242</v>
      </c>
    </row>
    <row r="25309" spans="1:12" x14ac:dyDescent="0.25">
      <c r="A25309" s="44" t="s">
        <v>27652</v>
      </c>
      <c r="B25309">
        <v>13</v>
      </c>
      <c r="C25309">
        <v>1213</v>
      </c>
      <c r="D25309" s="44" t="s">
        <v>27574</v>
      </c>
      <c r="E25309" s="44" t="s">
        <v>320</v>
      </c>
      <c r="F25309" s="44" t="s">
        <v>27574</v>
      </c>
      <c r="G25309" s="44" t="s">
        <v>215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25">
      <c r="A25310" s="44" t="s">
        <v>27653</v>
      </c>
      <c r="B25310">
        <v>13</v>
      </c>
      <c r="C25310">
        <v>1213</v>
      </c>
      <c r="D25310" s="44" t="s">
        <v>27574</v>
      </c>
      <c r="E25310" s="44" t="s">
        <v>321</v>
      </c>
      <c r="F25310" s="44" t="s">
        <v>27574</v>
      </c>
      <c r="G25310" s="44" t="s">
        <v>218</v>
      </c>
      <c r="H25310">
        <v>603</v>
      </c>
      <c r="K25310">
        <v>1926</v>
      </c>
      <c r="L25310">
        <v>242</v>
      </c>
    </row>
    <row r="25311" spans="1:12" x14ac:dyDescent="0.25">
      <c r="A25311" s="44" t="s">
        <v>27654</v>
      </c>
      <c r="B25311">
        <v>13</v>
      </c>
      <c r="C25311">
        <v>1213</v>
      </c>
      <c r="D25311" s="44" t="s">
        <v>27574</v>
      </c>
      <c r="E25311" s="44" t="s">
        <v>322</v>
      </c>
      <c r="F25311" s="44" t="s">
        <v>27574</v>
      </c>
      <c r="G25311" s="44" t="s">
        <v>215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25">
      <c r="A25312" s="44" t="s">
        <v>27655</v>
      </c>
      <c r="B25312">
        <v>13</v>
      </c>
      <c r="C25312">
        <v>1213</v>
      </c>
      <c r="D25312" s="44" t="s">
        <v>27574</v>
      </c>
      <c r="E25312" s="44" t="s">
        <v>324</v>
      </c>
      <c r="F25312" s="44" t="s">
        <v>27574</v>
      </c>
      <c r="G25312" s="44" t="s">
        <v>215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25">
      <c r="A25313" s="44" t="s">
        <v>27656</v>
      </c>
      <c r="B25313">
        <v>13</v>
      </c>
      <c r="C25313">
        <v>1213</v>
      </c>
      <c r="D25313" s="44" t="s">
        <v>27574</v>
      </c>
      <c r="E25313" s="44" t="s">
        <v>325</v>
      </c>
      <c r="F25313" s="44" t="s">
        <v>27574</v>
      </c>
      <c r="G25313" s="44" t="s">
        <v>211</v>
      </c>
      <c r="K25313">
        <v>1898</v>
      </c>
      <c r="L25313">
        <v>242</v>
      </c>
    </row>
    <row r="25314" spans="1:12" x14ac:dyDescent="0.25">
      <c r="A25314" s="44" t="s">
        <v>27657</v>
      </c>
      <c r="B25314">
        <v>13</v>
      </c>
      <c r="C25314">
        <v>1213</v>
      </c>
      <c r="D25314" s="44" t="s">
        <v>27574</v>
      </c>
      <c r="E25314" s="44" t="s">
        <v>327</v>
      </c>
      <c r="F25314" s="44" t="s">
        <v>27574</v>
      </c>
      <c r="G25314" s="44" t="s">
        <v>215</v>
      </c>
      <c r="H25314">
        <v>472</v>
      </c>
      <c r="K25314">
        <v>1917</v>
      </c>
      <c r="L25314">
        <v>242</v>
      </c>
    </row>
    <row r="25315" spans="1:12" x14ac:dyDescent="0.25">
      <c r="A25315" s="44" t="s">
        <v>27658</v>
      </c>
      <c r="B25315">
        <v>13</v>
      </c>
      <c r="C25315">
        <v>1213</v>
      </c>
      <c r="D25315" s="44" t="s">
        <v>27574</v>
      </c>
      <c r="E25315" s="44" t="s">
        <v>332</v>
      </c>
      <c r="F25315" s="44" t="s">
        <v>27574</v>
      </c>
      <c r="G25315" s="44" t="s">
        <v>215</v>
      </c>
      <c r="H25315">
        <v>593</v>
      </c>
      <c r="K25315">
        <v>1920</v>
      </c>
      <c r="L25315">
        <v>242</v>
      </c>
    </row>
    <row r="25316" spans="1:12" x14ac:dyDescent="0.25">
      <c r="A25316" s="44" t="s">
        <v>27659</v>
      </c>
      <c r="B25316">
        <v>13</v>
      </c>
      <c r="C25316">
        <v>1213</v>
      </c>
      <c r="D25316" s="44" t="s">
        <v>27574</v>
      </c>
      <c r="E25316" s="44" t="s">
        <v>334</v>
      </c>
      <c r="F25316" s="44" t="s">
        <v>27574</v>
      </c>
      <c r="G25316" s="44" t="s">
        <v>215</v>
      </c>
      <c r="H25316">
        <v>266</v>
      </c>
      <c r="K25316">
        <v>1912</v>
      </c>
      <c r="L25316">
        <v>242</v>
      </c>
    </row>
    <row r="25317" spans="1:12" x14ac:dyDescent="0.25">
      <c r="A25317" s="44" t="s">
        <v>27660</v>
      </c>
      <c r="B25317">
        <v>13</v>
      </c>
      <c r="C25317">
        <v>1213</v>
      </c>
      <c r="D25317" s="44" t="s">
        <v>27574</v>
      </c>
      <c r="E25317" s="44" t="s">
        <v>337</v>
      </c>
      <c r="F25317" s="44" t="s">
        <v>27574</v>
      </c>
      <c r="G25317" s="44" t="s">
        <v>215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25">
      <c r="A25318" s="44" t="s">
        <v>27661</v>
      </c>
      <c r="B25318">
        <v>13</v>
      </c>
      <c r="C25318">
        <v>1213</v>
      </c>
      <c r="D25318" s="44" t="s">
        <v>27574</v>
      </c>
      <c r="E25318" s="44" t="s">
        <v>338</v>
      </c>
      <c r="F25318" s="44" t="s">
        <v>27574</v>
      </c>
      <c r="G25318" s="44" t="s">
        <v>215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25">
      <c r="A25319" s="44" t="s">
        <v>27662</v>
      </c>
      <c r="B25319">
        <v>13</v>
      </c>
      <c r="C25319">
        <v>1213</v>
      </c>
      <c r="D25319" s="44" t="s">
        <v>27574</v>
      </c>
      <c r="E25319" s="44" t="s">
        <v>341</v>
      </c>
      <c r="F25319" s="44" t="s">
        <v>27574</v>
      </c>
      <c r="G25319" s="44" t="s">
        <v>218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25">
      <c r="A25320" s="44" t="s">
        <v>27663</v>
      </c>
      <c r="B25320">
        <v>13</v>
      </c>
      <c r="C25320">
        <v>1213</v>
      </c>
      <c r="D25320" s="44" t="s">
        <v>27574</v>
      </c>
      <c r="E25320" s="44" t="s">
        <v>342</v>
      </c>
      <c r="F25320" s="44" t="s">
        <v>27574</v>
      </c>
      <c r="G25320" s="44" t="s">
        <v>215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25">
      <c r="A25321" s="44" t="s">
        <v>27664</v>
      </c>
      <c r="B25321">
        <v>13</v>
      </c>
      <c r="C25321">
        <v>1213</v>
      </c>
      <c r="D25321" s="44" t="s">
        <v>27574</v>
      </c>
      <c r="E25321" s="44" t="s">
        <v>344</v>
      </c>
      <c r="F25321" s="44" t="s">
        <v>27574</v>
      </c>
      <c r="G25321" s="44" t="s">
        <v>215</v>
      </c>
      <c r="H25321">
        <v>7939</v>
      </c>
      <c r="K25321">
        <v>1916</v>
      </c>
      <c r="L25321">
        <v>242</v>
      </c>
    </row>
    <row r="25322" spans="1:12" x14ac:dyDescent="0.25">
      <c r="A25322" s="44" t="s">
        <v>27665</v>
      </c>
      <c r="B25322">
        <v>13</v>
      </c>
      <c r="C25322">
        <v>1213</v>
      </c>
      <c r="D25322" s="44" t="s">
        <v>27574</v>
      </c>
      <c r="E25322" s="44" t="s">
        <v>346</v>
      </c>
      <c r="F25322" s="44" t="s">
        <v>27574</v>
      </c>
      <c r="G25322" s="44" t="s">
        <v>218</v>
      </c>
      <c r="H25322">
        <v>1590</v>
      </c>
      <c r="K25322">
        <v>1926</v>
      </c>
      <c r="L25322">
        <v>242</v>
      </c>
    </row>
    <row r="25323" spans="1:12" x14ac:dyDescent="0.25">
      <c r="A25323" s="44" t="s">
        <v>27666</v>
      </c>
      <c r="B25323">
        <v>13</v>
      </c>
      <c r="C25323">
        <v>1213</v>
      </c>
      <c r="D25323" s="44" t="s">
        <v>27574</v>
      </c>
      <c r="E25323" s="44" t="s">
        <v>347</v>
      </c>
      <c r="F25323" s="44" t="s">
        <v>27574</v>
      </c>
      <c r="G25323" s="44" t="s">
        <v>218</v>
      </c>
      <c r="K25323">
        <v>1906</v>
      </c>
      <c r="L25323">
        <v>242</v>
      </c>
    </row>
    <row r="25324" spans="1:12" x14ac:dyDescent="0.25">
      <c r="A25324" s="44" t="s">
        <v>27667</v>
      </c>
      <c r="B25324">
        <v>13</v>
      </c>
      <c r="C25324">
        <v>1213</v>
      </c>
      <c r="D25324" s="44" t="s">
        <v>27574</v>
      </c>
      <c r="E25324" s="44" t="s">
        <v>349</v>
      </c>
      <c r="F25324" s="44" t="s">
        <v>27574</v>
      </c>
      <c r="G25324" s="44" t="s">
        <v>218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25">
      <c r="A25325" s="44" t="s">
        <v>27668</v>
      </c>
      <c r="B25325">
        <v>13</v>
      </c>
      <c r="C25325">
        <v>1213</v>
      </c>
      <c r="D25325" s="44" t="s">
        <v>27574</v>
      </c>
      <c r="E25325" s="44" t="s">
        <v>351</v>
      </c>
      <c r="F25325" s="44" t="s">
        <v>27574</v>
      </c>
      <c r="G25325" s="44" t="s">
        <v>215</v>
      </c>
      <c r="K25325">
        <v>1906</v>
      </c>
      <c r="L25325">
        <v>242</v>
      </c>
    </row>
    <row r="25326" spans="1:12" x14ac:dyDescent="0.25">
      <c r="A25326" s="44" t="s">
        <v>27669</v>
      </c>
      <c r="B25326">
        <v>13</v>
      </c>
      <c r="C25326">
        <v>1213</v>
      </c>
      <c r="D25326" s="44" t="s">
        <v>27574</v>
      </c>
      <c r="E25326" s="44" t="s">
        <v>354</v>
      </c>
      <c r="F25326" s="44" t="s">
        <v>27574</v>
      </c>
      <c r="G25326" s="44" t="s">
        <v>218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25">
      <c r="A25327" s="44" t="s">
        <v>27670</v>
      </c>
      <c r="B25327">
        <v>13</v>
      </c>
      <c r="C25327">
        <v>1213</v>
      </c>
      <c r="D25327" s="44" t="s">
        <v>27671</v>
      </c>
      <c r="E25327" s="44" t="s">
        <v>219</v>
      </c>
      <c r="F25327" s="44" t="s">
        <v>27671</v>
      </c>
      <c r="G25327" s="44" t="s">
        <v>215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25">
      <c r="A25328" s="44" t="s">
        <v>27672</v>
      </c>
      <c r="B25328">
        <v>13</v>
      </c>
      <c r="C25328">
        <v>1213</v>
      </c>
      <c r="D25328" s="44" t="s">
        <v>27673</v>
      </c>
      <c r="E25328" s="44" t="s">
        <v>212</v>
      </c>
      <c r="F25328" s="44" t="s">
        <v>27673</v>
      </c>
      <c r="G25328" s="44" t="s">
        <v>218</v>
      </c>
      <c r="H25328">
        <v>567</v>
      </c>
      <c r="K25328">
        <v>1912</v>
      </c>
      <c r="L25328">
        <v>242</v>
      </c>
    </row>
    <row r="25329" spans="1:12" x14ac:dyDescent="0.25">
      <c r="A25329" s="44" t="s">
        <v>27674</v>
      </c>
      <c r="B25329">
        <v>13</v>
      </c>
      <c r="C25329">
        <v>1213</v>
      </c>
      <c r="D25329" s="44" t="s">
        <v>27673</v>
      </c>
      <c r="E25329" s="44" t="s">
        <v>222</v>
      </c>
      <c r="F25329" s="44" t="s">
        <v>27673</v>
      </c>
      <c r="G25329" s="44" t="s">
        <v>215</v>
      </c>
      <c r="H25329">
        <v>923</v>
      </c>
      <c r="K25329">
        <v>1910</v>
      </c>
      <c r="L25329">
        <v>242</v>
      </c>
    </row>
    <row r="25330" spans="1:12" x14ac:dyDescent="0.25">
      <c r="A25330" s="44" t="s">
        <v>27675</v>
      </c>
      <c r="B25330">
        <v>13</v>
      </c>
      <c r="C25330">
        <v>1213</v>
      </c>
      <c r="D25330" s="44" t="s">
        <v>27673</v>
      </c>
      <c r="E25330" s="44" t="s">
        <v>217</v>
      </c>
      <c r="F25330" s="44" t="s">
        <v>27673</v>
      </c>
      <c r="G25330" s="44" t="s">
        <v>215</v>
      </c>
      <c r="H25330">
        <v>317</v>
      </c>
      <c r="K25330">
        <v>1898</v>
      </c>
      <c r="L25330">
        <v>243</v>
      </c>
    </row>
    <row r="25331" spans="1:12" x14ac:dyDescent="0.25">
      <c r="A25331" s="44" t="s">
        <v>27676</v>
      </c>
      <c r="B25331">
        <v>13</v>
      </c>
      <c r="C25331">
        <v>1213</v>
      </c>
      <c r="D25331" s="44" t="s">
        <v>27673</v>
      </c>
      <c r="E25331" s="44" t="s">
        <v>219</v>
      </c>
      <c r="F25331" s="44" t="s">
        <v>27673</v>
      </c>
      <c r="G25331" s="44" t="s">
        <v>218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25">
      <c r="A25332" s="44" t="s">
        <v>27677</v>
      </c>
      <c r="B25332">
        <v>13</v>
      </c>
      <c r="C25332">
        <v>1213</v>
      </c>
      <c r="D25332" s="44" t="s">
        <v>27678</v>
      </c>
      <c r="E25332" s="44" t="s">
        <v>214</v>
      </c>
      <c r="F25332" s="44" t="s">
        <v>27678</v>
      </c>
      <c r="G25332" s="44" t="s">
        <v>215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25">
      <c r="A25333" s="44" t="s">
        <v>27679</v>
      </c>
      <c r="B25333">
        <v>13</v>
      </c>
      <c r="C25333">
        <v>1213</v>
      </c>
      <c r="D25333" s="44" t="s">
        <v>27678</v>
      </c>
      <c r="E25333" s="44" t="s">
        <v>222</v>
      </c>
      <c r="F25333" s="44" t="s">
        <v>27678</v>
      </c>
      <c r="G25333" s="44" t="s">
        <v>215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25">
      <c r="A25334" s="44" t="s">
        <v>27680</v>
      </c>
      <c r="B25334">
        <v>13</v>
      </c>
      <c r="C25334">
        <v>1213</v>
      </c>
      <c r="D25334" s="44" t="s">
        <v>25094</v>
      </c>
      <c r="E25334" s="44" t="s">
        <v>214</v>
      </c>
      <c r="F25334" s="44" t="s">
        <v>25094</v>
      </c>
      <c r="G25334" s="44" t="s">
        <v>215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25">
      <c r="A25335" s="44" t="s">
        <v>27681</v>
      </c>
      <c r="B25335">
        <v>13</v>
      </c>
      <c r="C25335">
        <v>1213</v>
      </c>
      <c r="D25335" s="44" t="s">
        <v>25094</v>
      </c>
      <c r="E25335" s="44" t="s">
        <v>222</v>
      </c>
      <c r="F25335" s="44" t="s">
        <v>25094</v>
      </c>
      <c r="G25335" s="44" t="s">
        <v>218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25">
      <c r="A25336" s="44" t="s">
        <v>27682</v>
      </c>
      <c r="B25336">
        <v>14</v>
      </c>
      <c r="C25336">
        <v>1306</v>
      </c>
      <c r="D25336" s="44" t="s">
        <v>27683</v>
      </c>
      <c r="E25336" s="44" t="s">
        <v>209</v>
      </c>
      <c r="F25336" s="44" t="s">
        <v>27683</v>
      </c>
      <c r="G25336" s="44" t="s">
        <v>218</v>
      </c>
      <c r="I25336">
        <v>2</v>
      </c>
      <c r="K25336">
        <v>1913</v>
      </c>
      <c r="L25336">
        <v>11</v>
      </c>
    </row>
    <row r="25337" spans="1:12" x14ac:dyDescent="0.25">
      <c r="A25337" s="44" t="s">
        <v>27684</v>
      </c>
      <c r="B25337">
        <v>14</v>
      </c>
      <c r="C25337">
        <v>1306</v>
      </c>
      <c r="D25337" s="44" t="s">
        <v>27683</v>
      </c>
      <c r="E25337" s="44" t="s">
        <v>212</v>
      </c>
      <c r="F25337" s="44" t="s">
        <v>27683</v>
      </c>
      <c r="G25337" s="44" t="s">
        <v>218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25">
      <c r="A25338" s="44" t="s">
        <v>27685</v>
      </c>
      <c r="B25338">
        <v>14</v>
      </c>
      <c r="C25338">
        <v>1306</v>
      </c>
      <c r="D25338" s="44" t="s">
        <v>27683</v>
      </c>
      <c r="E25338" s="44" t="s">
        <v>216</v>
      </c>
      <c r="F25338" s="44" t="s">
        <v>27683</v>
      </c>
      <c r="G25338" s="44" t="s">
        <v>215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25">
      <c r="A25339" s="44" t="s">
        <v>27686</v>
      </c>
      <c r="B25339">
        <v>14</v>
      </c>
      <c r="C25339">
        <v>1306</v>
      </c>
      <c r="D25339" s="44" t="s">
        <v>27683</v>
      </c>
      <c r="E25339" s="44" t="s">
        <v>214</v>
      </c>
      <c r="F25339" s="44" t="s">
        <v>27683</v>
      </c>
      <c r="G25339" s="44" t="s">
        <v>215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25">
      <c r="A25340" s="44" t="s">
        <v>27687</v>
      </c>
      <c r="B25340">
        <v>14</v>
      </c>
      <c r="C25340">
        <v>1306</v>
      </c>
      <c r="D25340" s="44" t="s">
        <v>27683</v>
      </c>
      <c r="E25340" s="44" t="s">
        <v>220</v>
      </c>
      <c r="F25340" s="44" t="s">
        <v>27683</v>
      </c>
      <c r="G25340" s="44" t="s">
        <v>215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25">
      <c r="A25341" s="44" t="s">
        <v>27688</v>
      </c>
      <c r="B25341">
        <v>14</v>
      </c>
      <c r="C25341">
        <v>1306</v>
      </c>
      <c r="D25341" s="44" t="s">
        <v>27683</v>
      </c>
      <c r="E25341" s="44" t="s">
        <v>222</v>
      </c>
      <c r="F25341" s="44" t="s">
        <v>27683</v>
      </c>
      <c r="G25341" s="44" t="s">
        <v>215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25">
      <c r="A25342" s="44" t="s">
        <v>27689</v>
      </c>
      <c r="B25342">
        <v>14</v>
      </c>
      <c r="C25342">
        <v>1306</v>
      </c>
      <c r="D25342" s="44" t="s">
        <v>27683</v>
      </c>
      <c r="E25342" s="44" t="s">
        <v>224</v>
      </c>
      <c r="F25342" s="44" t="s">
        <v>27683</v>
      </c>
      <c r="G25342" s="44" t="s">
        <v>215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25">
      <c r="A25343" s="44" t="s">
        <v>27690</v>
      </c>
      <c r="B25343">
        <v>14</v>
      </c>
      <c r="C25343">
        <v>1306</v>
      </c>
      <c r="D25343" s="44" t="s">
        <v>27683</v>
      </c>
      <c r="E25343" s="44" t="s">
        <v>217</v>
      </c>
      <c r="F25343" s="44" t="s">
        <v>27683</v>
      </c>
      <c r="G25343" s="44" t="s">
        <v>215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25">
      <c r="A25344" s="44" t="s">
        <v>27691</v>
      </c>
      <c r="B25344">
        <v>14</v>
      </c>
      <c r="C25344">
        <v>1306</v>
      </c>
      <c r="D25344" s="44" t="s">
        <v>27683</v>
      </c>
      <c r="E25344" s="44" t="s">
        <v>227</v>
      </c>
      <c r="F25344" s="44" t="s">
        <v>27683</v>
      </c>
      <c r="G25344" s="44" t="s">
        <v>215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25">
      <c r="A25345" s="44" t="s">
        <v>27692</v>
      </c>
      <c r="B25345">
        <v>14</v>
      </c>
      <c r="C25345">
        <v>1306</v>
      </c>
      <c r="D25345" s="44" t="s">
        <v>27683</v>
      </c>
      <c r="E25345" s="44" t="s">
        <v>219</v>
      </c>
      <c r="F25345" s="44" t="s">
        <v>27683</v>
      </c>
      <c r="G25345" s="44" t="s">
        <v>215</v>
      </c>
      <c r="H25345">
        <v>503</v>
      </c>
      <c r="K25345">
        <v>1916</v>
      </c>
      <c r="L25345">
        <v>11</v>
      </c>
    </row>
    <row r="25346" spans="1:12" x14ac:dyDescent="0.25">
      <c r="A25346" s="44" t="s">
        <v>27693</v>
      </c>
      <c r="B25346">
        <v>14</v>
      </c>
      <c r="C25346">
        <v>1306</v>
      </c>
      <c r="D25346" s="44" t="s">
        <v>27683</v>
      </c>
      <c r="E25346" s="44" t="s">
        <v>229</v>
      </c>
      <c r="F25346" s="44" t="s">
        <v>27683</v>
      </c>
      <c r="G25346" s="44" t="s">
        <v>215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25">
      <c r="A25347" s="44" t="s">
        <v>27694</v>
      </c>
      <c r="B25347">
        <v>14</v>
      </c>
      <c r="C25347">
        <v>1306</v>
      </c>
      <c r="D25347" s="44" t="s">
        <v>27683</v>
      </c>
      <c r="E25347" s="44" t="s">
        <v>221</v>
      </c>
      <c r="F25347" s="44" t="s">
        <v>27683</v>
      </c>
      <c r="G25347" s="44" t="s">
        <v>215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25">
      <c r="A25348" s="44" t="s">
        <v>27695</v>
      </c>
      <c r="B25348">
        <v>14</v>
      </c>
      <c r="C25348">
        <v>1306</v>
      </c>
      <c r="D25348" s="44" t="s">
        <v>27683</v>
      </c>
      <c r="E25348" s="44" t="s">
        <v>230</v>
      </c>
      <c r="F25348" s="44" t="s">
        <v>27683</v>
      </c>
      <c r="G25348" s="44" t="s">
        <v>215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25">
      <c r="A25349" s="44" t="s">
        <v>27696</v>
      </c>
      <c r="B25349">
        <v>14</v>
      </c>
      <c r="C25349">
        <v>1306</v>
      </c>
      <c r="D25349" s="44" t="s">
        <v>27683</v>
      </c>
      <c r="E25349" s="44" t="s">
        <v>231</v>
      </c>
      <c r="F25349" s="44" t="s">
        <v>27683</v>
      </c>
      <c r="G25349" s="44" t="s">
        <v>218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25">
      <c r="A25350" s="44" t="s">
        <v>27697</v>
      </c>
      <c r="B25350">
        <v>14</v>
      </c>
      <c r="C25350">
        <v>1306</v>
      </c>
      <c r="D25350" s="44" t="s">
        <v>27683</v>
      </c>
      <c r="E25350" s="44" t="s">
        <v>373</v>
      </c>
      <c r="F25350" s="44" t="s">
        <v>27683</v>
      </c>
      <c r="G25350" s="44" t="s">
        <v>218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25">
      <c r="A25351" s="44" t="s">
        <v>27698</v>
      </c>
      <c r="B25351">
        <v>14</v>
      </c>
      <c r="C25351">
        <v>1306</v>
      </c>
      <c r="D25351" s="44" t="s">
        <v>27683</v>
      </c>
      <c r="E25351" s="44" t="s">
        <v>1316</v>
      </c>
      <c r="F25351" s="44" t="s">
        <v>27683</v>
      </c>
      <c r="G25351" s="44" t="s">
        <v>218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25">
      <c r="A25352" s="44" t="s">
        <v>27699</v>
      </c>
      <c r="B25352">
        <v>14</v>
      </c>
      <c r="C25352">
        <v>1306</v>
      </c>
      <c r="D25352" s="44" t="s">
        <v>27683</v>
      </c>
      <c r="E25352" s="44" t="s">
        <v>27700</v>
      </c>
      <c r="F25352" s="44" t="s">
        <v>27683</v>
      </c>
      <c r="G25352" s="44" t="s">
        <v>215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25">
      <c r="A25353" s="44" t="s">
        <v>27701</v>
      </c>
      <c r="B25353">
        <v>14</v>
      </c>
      <c r="C25353">
        <v>1306</v>
      </c>
      <c r="D25353" s="44" t="s">
        <v>27683</v>
      </c>
      <c r="E25353" s="44" t="s">
        <v>237</v>
      </c>
      <c r="F25353" s="44" t="s">
        <v>27683</v>
      </c>
      <c r="G25353" s="44" t="s">
        <v>218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25">
      <c r="A25354" s="44" t="s">
        <v>27702</v>
      </c>
      <c r="B25354">
        <v>14</v>
      </c>
      <c r="C25354">
        <v>1306</v>
      </c>
      <c r="D25354" s="44" t="s">
        <v>27683</v>
      </c>
      <c r="E25354" s="44" t="s">
        <v>238</v>
      </c>
      <c r="F25354" s="44" t="s">
        <v>27683</v>
      </c>
      <c r="G25354" s="44" t="s">
        <v>215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25">
      <c r="A25355" s="44" t="s">
        <v>27703</v>
      </c>
      <c r="B25355">
        <v>14</v>
      </c>
      <c r="C25355">
        <v>1306</v>
      </c>
      <c r="D25355" s="44" t="s">
        <v>27683</v>
      </c>
      <c r="E25355" s="44" t="s">
        <v>239</v>
      </c>
      <c r="F25355" s="44" t="s">
        <v>27683</v>
      </c>
      <c r="G25355" s="44" t="s">
        <v>215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25">
      <c r="A25356" s="44" t="s">
        <v>27704</v>
      </c>
      <c r="B25356">
        <v>14</v>
      </c>
      <c r="C25356">
        <v>1306</v>
      </c>
      <c r="D25356" s="44" t="s">
        <v>27683</v>
      </c>
      <c r="E25356" s="44" t="s">
        <v>240</v>
      </c>
      <c r="F25356" s="44" t="s">
        <v>27683</v>
      </c>
      <c r="G25356" s="44" t="s">
        <v>218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25">
      <c r="A25357" s="44" t="s">
        <v>27705</v>
      </c>
      <c r="B25357">
        <v>14</v>
      </c>
      <c r="C25357">
        <v>1306</v>
      </c>
      <c r="D25357" s="44" t="s">
        <v>27683</v>
      </c>
      <c r="E25357" s="44" t="s">
        <v>241</v>
      </c>
      <c r="F25357" s="44" t="s">
        <v>27683</v>
      </c>
      <c r="G25357" s="44" t="s">
        <v>215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25">
      <c r="A25358" s="44" t="s">
        <v>27706</v>
      </c>
      <c r="B25358">
        <v>14</v>
      </c>
      <c r="C25358">
        <v>1306</v>
      </c>
      <c r="D25358" s="44" t="s">
        <v>27683</v>
      </c>
      <c r="E25358" s="44" t="s">
        <v>242</v>
      </c>
      <c r="F25358" s="44" t="s">
        <v>27683</v>
      </c>
      <c r="G25358" s="44" t="s">
        <v>218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25">
      <c r="A25359" s="44" t="s">
        <v>27707</v>
      </c>
      <c r="B25359">
        <v>14</v>
      </c>
      <c r="C25359">
        <v>1306</v>
      </c>
      <c r="D25359" s="44" t="s">
        <v>27683</v>
      </c>
      <c r="E25359" s="44" t="s">
        <v>244</v>
      </c>
      <c r="F25359" s="44" t="s">
        <v>27683</v>
      </c>
      <c r="G25359" s="44" t="s">
        <v>215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25">
      <c r="A25360" s="44" t="s">
        <v>27708</v>
      </c>
      <c r="B25360">
        <v>14</v>
      </c>
      <c r="C25360">
        <v>1306</v>
      </c>
      <c r="D25360" s="44" t="s">
        <v>27683</v>
      </c>
      <c r="E25360" s="44" t="s">
        <v>245</v>
      </c>
      <c r="F25360" s="44" t="s">
        <v>27683</v>
      </c>
      <c r="G25360" s="44" t="s">
        <v>218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25">
      <c r="A25361" s="44" t="s">
        <v>27709</v>
      </c>
      <c r="B25361">
        <v>14</v>
      </c>
      <c r="C25361">
        <v>1306</v>
      </c>
      <c r="D25361" s="44" t="s">
        <v>27683</v>
      </c>
      <c r="E25361" s="44" t="s">
        <v>246</v>
      </c>
      <c r="F25361" s="44" t="s">
        <v>27683</v>
      </c>
      <c r="G25361" s="44" t="s">
        <v>215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25">
      <c r="A25362" s="44" t="s">
        <v>27710</v>
      </c>
      <c r="B25362">
        <v>14</v>
      </c>
      <c r="C25362">
        <v>1306</v>
      </c>
      <c r="D25362" s="44" t="s">
        <v>27683</v>
      </c>
      <c r="E25362" s="44" t="s">
        <v>247</v>
      </c>
      <c r="F25362" s="44" t="s">
        <v>27683</v>
      </c>
      <c r="G25362" s="44" t="s">
        <v>215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25">
      <c r="A25363" s="44" t="s">
        <v>27711</v>
      </c>
      <c r="B25363">
        <v>14</v>
      </c>
      <c r="C25363">
        <v>1306</v>
      </c>
      <c r="D25363" s="44" t="s">
        <v>27683</v>
      </c>
      <c r="E25363" s="44" t="s">
        <v>249</v>
      </c>
      <c r="F25363" s="44" t="s">
        <v>27683</v>
      </c>
      <c r="G25363" s="44" t="s">
        <v>215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25">
      <c r="A25364" s="44" t="s">
        <v>27712</v>
      </c>
      <c r="B25364">
        <v>14</v>
      </c>
      <c r="C25364">
        <v>1306</v>
      </c>
      <c r="D25364" s="44" t="s">
        <v>27683</v>
      </c>
      <c r="E25364" s="44" t="s">
        <v>620</v>
      </c>
      <c r="F25364" s="44" t="s">
        <v>27683</v>
      </c>
      <c r="G25364" s="44" t="s">
        <v>215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25">
      <c r="A25365" s="44" t="s">
        <v>27713</v>
      </c>
      <c r="B25365">
        <v>14</v>
      </c>
      <c r="C25365">
        <v>1306</v>
      </c>
      <c r="D25365" s="44" t="s">
        <v>27683</v>
      </c>
      <c r="E25365" s="44" t="s">
        <v>254</v>
      </c>
      <c r="F25365" s="44" t="s">
        <v>27683</v>
      </c>
      <c r="G25365" s="44" t="s">
        <v>215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25">
      <c r="A25366" s="44" t="s">
        <v>27714</v>
      </c>
      <c r="B25366">
        <v>14</v>
      </c>
      <c r="C25366">
        <v>1306</v>
      </c>
      <c r="D25366" s="44" t="s">
        <v>27683</v>
      </c>
      <c r="E25366" s="44" t="s">
        <v>256</v>
      </c>
      <c r="F25366" s="44" t="s">
        <v>27683</v>
      </c>
      <c r="G25366" s="44" t="s">
        <v>215</v>
      </c>
      <c r="H25366">
        <v>590</v>
      </c>
      <c r="K25366">
        <v>1917</v>
      </c>
      <c r="L25366">
        <v>11</v>
      </c>
    </row>
    <row r="25367" spans="1:12" x14ac:dyDescent="0.25">
      <c r="A25367" s="44" t="s">
        <v>27715</v>
      </c>
      <c r="B25367">
        <v>14</v>
      </c>
      <c r="C25367">
        <v>1306</v>
      </c>
      <c r="D25367" s="44" t="s">
        <v>27683</v>
      </c>
      <c r="E25367" s="44" t="s">
        <v>258</v>
      </c>
      <c r="F25367" s="44" t="s">
        <v>27683</v>
      </c>
      <c r="G25367" s="44" t="s">
        <v>215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25">
      <c r="A25368" s="44" t="s">
        <v>27716</v>
      </c>
      <c r="B25368">
        <v>14</v>
      </c>
      <c r="C25368">
        <v>1306</v>
      </c>
      <c r="D25368" s="44" t="s">
        <v>27683</v>
      </c>
      <c r="E25368" s="44" t="s">
        <v>260</v>
      </c>
      <c r="F25368" s="44" t="s">
        <v>27683</v>
      </c>
      <c r="G25368" s="44" t="s">
        <v>218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25">
      <c r="A25369" s="44" t="s">
        <v>27717</v>
      </c>
      <c r="B25369">
        <v>14</v>
      </c>
      <c r="C25369">
        <v>1306</v>
      </c>
      <c r="D25369" s="44" t="s">
        <v>27718</v>
      </c>
      <c r="E25369" s="44" t="s">
        <v>209</v>
      </c>
      <c r="F25369" s="44" t="s">
        <v>27718</v>
      </c>
      <c r="G25369" s="44" t="s">
        <v>218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25">
      <c r="A25370" s="44" t="s">
        <v>27719</v>
      </c>
      <c r="B25370">
        <v>14</v>
      </c>
      <c r="C25370">
        <v>1306</v>
      </c>
      <c r="D25370" s="44" t="s">
        <v>27718</v>
      </c>
      <c r="E25370" s="44" t="s">
        <v>747</v>
      </c>
      <c r="F25370" s="44" t="s">
        <v>27718</v>
      </c>
      <c r="G25370" s="44" t="s">
        <v>215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25">
      <c r="A25371" s="44" t="s">
        <v>27720</v>
      </c>
      <c r="B25371">
        <v>14</v>
      </c>
      <c r="C25371">
        <v>1306</v>
      </c>
      <c r="D25371" s="44" t="s">
        <v>27718</v>
      </c>
      <c r="E25371" s="44" t="s">
        <v>229</v>
      </c>
      <c r="F25371" s="44" t="s">
        <v>27718</v>
      </c>
      <c r="G25371" s="44" t="s">
        <v>218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25">
      <c r="A25372" s="44" t="s">
        <v>27721</v>
      </c>
      <c r="B25372">
        <v>14</v>
      </c>
      <c r="C25372">
        <v>1306</v>
      </c>
      <c r="D25372" s="44" t="s">
        <v>27718</v>
      </c>
      <c r="E25372" s="44" t="s">
        <v>230</v>
      </c>
      <c r="F25372" s="44" t="s">
        <v>27718</v>
      </c>
      <c r="G25372" s="44" t="s">
        <v>215</v>
      </c>
      <c r="H25372">
        <v>590</v>
      </c>
      <c r="K25372">
        <v>1927</v>
      </c>
      <c r="L25372">
        <v>11</v>
      </c>
    </row>
    <row r="25373" spans="1:12" x14ac:dyDescent="0.25">
      <c r="A25373" s="44" t="s">
        <v>27722</v>
      </c>
      <c r="B25373">
        <v>14</v>
      </c>
      <c r="C25373">
        <v>1306</v>
      </c>
      <c r="D25373" s="44" t="s">
        <v>27718</v>
      </c>
      <c r="E25373" s="44" t="s">
        <v>373</v>
      </c>
      <c r="F25373" s="44" t="s">
        <v>27718</v>
      </c>
      <c r="G25373" s="44" t="s">
        <v>215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25">
      <c r="A25374" s="44" t="s">
        <v>27723</v>
      </c>
      <c r="B25374">
        <v>14</v>
      </c>
      <c r="C25374">
        <v>1306</v>
      </c>
      <c r="D25374" s="44" t="s">
        <v>27718</v>
      </c>
      <c r="E25374" s="44" t="s">
        <v>237</v>
      </c>
      <c r="F25374" s="44" t="s">
        <v>27718</v>
      </c>
      <c r="G25374" s="44" t="s">
        <v>215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25">
      <c r="A25375" s="44" t="s">
        <v>27724</v>
      </c>
      <c r="B25375">
        <v>14</v>
      </c>
      <c r="C25375">
        <v>1306</v>
      </c>
      <c r="D25375" s="44" t="s">
        <v>27718</v>
      </c>
      <c r="E25375" s="44" t="s">
        <v>241</v>
      </c>
      <c r="F25375" s="44" t="s">
        <v>27718</v>
      </c>
      <c r="G25375" s="44" t="s">
        <v>218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25">
      <c r="A25376" s="44" t="s">
        <v>27725</v>
      </c>
      <c r="B25376">
        <v>14</v>
      </c>
      <c r="C25376">
        <v>1306</v>
      </c>
      <c r="D25376" s="44" t="s">
        <v>27718</v>
      </c>
      <c r="E25376" s="44" t="s">
        <v>243</v>
      </c>
      <c r="F25376" s="44" t="s">
        <v>27718</v>
      </c>
      <c r="G25376" s="44" t="s">
        <v>215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25">
      <c r="A25377" s="44" t="s">
        <v>27726</v>
      </c>
      <c r="B25377">
        <v>14</v>
      </c>
      <c r="C25377">
        <v>1306</v>
      </c>
      <c r="D25377" s="44" t="s">
        <v>27718</v>
      </c>
      <c r="E25377" s="44" t="s">
        <v>245</v>
      </c>
      <c r="F25377" s="44" t="s">
        <v>27718</v>
      </c>
      <c r="G25377" s="44" t="s">
        <v>215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25">
      <c r="A25378" s="44" t="s">
        <v>27727</v>
      </c>
      <c r="B25378">
        <v>14</v>
      </c>
      <c r="C25378">
        <v>1306</v>
      </c>
      <c r="D25378" s="44" t="s">
        <v>27718</v>
      </c>
      <c r="E25378" s="44" t="s">
        <v>247</v>
      </c>
      <c r="F25378" s="44" t="s">
        <v>27718</v>
      </c>
      <c r="G25378" s="44" t="s">
        <v>215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25">
      <c r="A25379" s="44" t="s">
        <v>27728</v>
      </c>
      <c r="B25379">
        <v>14</v>
      </c>
      <c r="C25379">
        <v>1306</v>
      </c>
      <c r="D25379" s="44" t="s">
        <v>27718</v>
      </c>
      <c r="E25379" s="44" t="s">
        <v>620</v>
      </c>
      <c r="F25379" s="44" t="s">
        <v>27718</v>
      </c>
      <c r="G25379" s="44" t="s">
        <v>215</v>
      </c>
      <c r="H25379">
        <v>650</v>
      </c>
      <c r="K25379">
        <v>1881</v>
      </c>
      <c r="L25379">
        <v>11</v>
      </c>
    </row>
    <row r="25380" spans="1:12" x14ac:dyDescent="0.25">
      <c r="A25380" s="44" t="s">
        <v>27729</v>
      </c>
      <c r="B25380">
        <v>14</v>
      </c>
      <c r="C25380">
        <v>1306</v>
      </c>
      <c r="D25380" s="44" t="s">
        <v>27718</v>
      </c>
      <c r="E25380" s="44" t="s">
        <v>258</v>
      </c>
      <c r="F25380" s="44" t="s">
        <v>27718</v>
      </c>
      <c r="G25380" s="44" t="s">
        <v>215</v>
      </c>
      <c r="H25380">
        <v>612</v>
      </c>
      <c r="K25380">
        <v>1902</v>
      </c>
      <c r="L25380">
        <v>11</v>
      </c>
    </row>
    <row r="25381" spans="1:12" x14ac:dyDescent="0.25">
      <c r="A25381" s="44" t="s">
        <v>27730</v>
      </c>
      <c r="B25381">
        <v>14</v>
      </c>
      <c r="C25381">
        <v>1306</v>
      </c>
      <c r="D25381" s="44" t="s">
        <v>27718</v>
      </c>
      <c r="E25381" s="44" t="s">
        <v>260</v>
      </c>
      <c r="F25381" s="44" t="s">
        <v>27718</v>
      </c>
      <c r="G25381" s="44" t="s">
        <v>218</v>
      </c>
      <c r="H25381">
        <v>385</v>
      </c>
      <c r="K25381">
        <v>1920</v>
      </c>
      <c r="L25381">
        <v>11</v>
      </c>
    </row>
    <row r="25382" spans="1:12" x14ac:dyDescent="0.25">
      <c r="A25382" s="44" t="s">
        <v>27731</v>
      </c>
      <c r="B25382">
        <v>14</v>
      </c>
      <c r="C25382">
        <v>1306</v>
      </c>
      <c r="D25382" s="44" t="s">
        <v>25174</v>
      </c>
      <c r="E25382" s="44" t="s">
        <v>261</v>
      </c>
      <c r="F25382" s="44" t="s">
        <v>25174</v>
      </c>
      <c r="G25382" s="44" t="s">
        <v>218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25">
      <c r="A25383" s="44" t="s">
        <v>27732</v>
      </c>
      <c r="B25383">
        <v>14</v>
      </c>
      <c r="C25383">
        <v>1306</v>
      </c>
      <c r="D25383" s="44" t="s">
        <v>25174</v>
      </c>
      <c r="E25383" s="44" t="s">
        <v>263</v>
      </c>
      <c r="F25383" s="44" t="s">
        <v>25174</v>
      </c>
      <c r="G25383" s="44" t="s">
        <v>215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25">
      <c r="A25384" s="44" t="s">
        <v>27733</v>
      </c>
      <c r="B25384">
        <v>14</v>
      </c>
      <c r="C25384">
        <v>1306</v>
      </c>
      <c r="D25384" s="44" t="s">
        <v>25174</v>
      </c>
      <c r="E25384" s="44" t="s">
        <v>265</v>
      </c>
      <c r="F25384" s="44" t="s">
        <v>25174</v>
      </c>
      <c r="G25384" s="44" t="s">
        <v>215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25">
      <c r="A25385" s="44" t="s">
        <v>27734</v>
      </c>
      <c r="B25385">
        <v>14</v>
      </c>
      <c r="C25385">
        <v>1306</v>
      </c>
      <c r="D25385" s="44" t="s">
        <v>25174</v>
      </c>
      <c r="E25385" s="44" t="s">
        <v>275</v>
      </c>
      <c r="F25385" s="44" t="s">
        <v>25174</v>
      </c>
      <c r="G25385" s="44" t="s">
        <v>215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25">
      <c r="A25386" s="44" t="s">
        <v>27735</v>
      </c>
      <c r="B25386">
        <v>14</v>
      </c>
      <c r="C25386">
        <v>1306</v>
      </c>
      <c r="D25386" s="44" t="s">
        <v>25174</v>
      </c>
      <c r="E25386" s="44" t="s">
        <v>283</v>
      </c>
      <c r="F25386" s="44" t="s">
        <v>25174</v>
      </c>
      <c r="G25386" s="44" t="s">
        <v>215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25">
      <c r="A25387" s="44" t="s">
        <v>27736</v>
      </c>
      <c r="B25387">
        <v>14</v>
      </c>
      <c r="C25387">
        <v>1306</v>
      </c>
      <c r="D25387" s="44" t="s">
        <v>25174</v>
      </c>
      <c r="E25387" s="44" t="s">
        <v>292</v>
      </c>
      <c r="F25387" s="44" t="s">
        <v>25174</v>
      </c>
      <c r="G25387" s="44" t="s">
        <v>215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25">
      <c r="A25388" s="44" t="s">
        <v>27737</v>
      </c>
      <c r="B25388">
        <v>14</v>
      </c>
      <c r="C25388">
        <v>1306</v>
      </c>
      <c r="D25388" s="44" t="s">
        <v>25174</v>
      </c>
      <c r="E25388" s="44" t="s">
        <v>294</v>
      </c>
      <c r="F25388" s="44" t="s">
        <v>25174</v>
      </c>
      <c r="G25388" s="44" t="s">
        <v>215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25">
      <c r="A25389" s="44" t="s">
        <v>27738</v>
      </c>
      <c r="B25389">
        <v>14</v>
      </c>
      <c r="C25389">
        <v>1306</v>
      </c>
      <c r="D25389" s="44" t="s">
        <v>25174</v>
      </c>
      <c r="E25389" s="44" t="s">
        <v>297</v>
      </c>
      <c r="F25389" s="44" t="s">
        <v>25174</v>
      </c>
      <c r="G25389" s="44" t="s">
        <v>215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25">
      <c r="A25390" s="44" t="s">
        <v>27739</v>
      </c>
      <c r="B25390">
        <v>14</v>
      </c>
      <c r="C25390">
        <v>1306</v>
      </c>
      <c r="D25390" s="44" t="s">
        <v>25174</v>
      </c>
      <c r="E25390" s="44" t="s">
        <v>299</v>
      </c>
      <c r="F25390" s="44" t="s">
        <v>25174</v>
      </c>
      <c r="G25390" s="44" t="s">
        <v>215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25">
      <c r="A25391" s="44" t="s">
        <v>27740</v>
      </c>
      <c r="B25391">
        <v>14</v>
      </c>
      <c r="C25391">
        <v>1306</v>
      </c>
      <c r="D25391" s="44" t="s">
        <v>25174</v>
      </c>
      <c r="E25391" s="44" t="s">
        <v>301</v>
      </c>
      <c r="F25391" s="44" t="s">
        <v>25174</v>
      </c>
      <c r="G25391" s="44" t="s">
        <v>215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25">
      <c r="A25392" s="44" t="s">
        <v>27741</v>
      </c>
      <c r="B25392">
        <v>14</v>
      </c>
      <c r="C25392">
        <v>1306</v>
      </c>
      <c r="D25392" s="44" t="s">
        <v>25174</v>
      </c>
      <c r="E25392" s="44" t="s">
        <v>303</v>
      </c>
      <c r="F25392" s="44" t="s">
        <v>25174</v>
      </c>
      <c r="G25392" s="44" t="s">
        <v>215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25">
      <c r="A25393" s="44" t="s">
        <v>27742</v>
      </c>
      <c r="B25393">
        <v>14</v>
      </c>
      <c r="C25393">
        <v>1306</v>
      </c>
      <c r="D25393" s="44" t="s">
        <v>25174</v>
      </c>
      <c r="E25393" s="44" t="s">
        <v>307</v>
      </c>
      <c r="F25393" s="44" t="s">
        <v>25174</v>
      </c>
      <c r="G25393" s="44" t="s">
        <v>218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25">
      <c r="A25394" s="44" t="s">
        <v>27743</v>
      </c>
      <c r="B25394">
        <v>14</v>
      </c>
      <c r="C25394">
        <v>1306</v>
      </c>
      <c r="D25394" s="44" t="s">
        <v>25174</v>
      </c>
      <c r="E25394" s="44" t="s">
        <v>309</v>
      </c>
      <c r="F25394" s="44" t="s">
        <v>25174</v>
      </c>
      <c r="G25394" s="44" t="s">
        <v>215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25">
      <c r="A25395" s="44" t="s">
        <v>27744</v>
      </c>
      <c r="B25395">
        <v>14</v>
      </c>
      <c r="C25395">
        <v>1306</v>
      </c>
      <c r="D25395" s="44" t="s">
        <v>25174</v>
      </c>
      <c r="E25395" s="44" t="s">
        <v>312</v>
      </c>
      <c r="F25395" s="44" t="s">
        <v>25174</v>
      </c>
      <c r="G25395" s="44" t="s">
        <v>215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25">
      <c r="A25396" s="44" t="s">
        <v>27745</v>
      </c>
      <c r="B25396">
        <v>14</v>
      </c>
      <c r="C25396">
        <v>1306</v>
      </c>
      <c r="D25396" s="44" t="s">
        <v>25174</v>
      </c>
      <c r="E25396" s="44" t="s">
        <v>2223</v>
      </c>
      <c r="F25396" s="44" t="s">
        <v>25174</v>
      </c>
      <c r="G25396" s="44" t="s">
        <v>215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25">
      <c r="A25397" s="44" t="s">
        <v>27746</v>
      </c>
      <c r="B25397">
        <v>14</v>
      </c>
      <c r="C25397">
        <v>1306</v>
      </c>
      <c r="D25397" s="44" t="s">
        <v>27747</v>
      </c>
      <c r="E25397" s="44" t="s">
        <v>209</v>
      </c>
      <c r="F25397" s="44" t="s">
        <v>27747</v>
      </c>
      <c r="G25397" s="44" t="s">
        <v>218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25">
      <c r="A25398" s="44" t="s">
        <v>27748</v>
      </c>
      <c r="B25398">
        <v>14</v>
      </c>
      <c r="C25398">
        <v>1306</v>
      </c>
      <c r="D25398" s="44" t="s">
        <v>27747</v>
      </c>
      <c r="E25398" s="44" t="s">
        <v>216</v>
      </c>
      <c r="F25398" s="44" t="s">
        <v>27747</v>
      </c>
      <c r="G25398" s="44" t="s">
        <v>218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25">
      <c r="A25399" s="44" t="s">
        <v>27749</v>
      </c>
      <c r="B25399">
        <v>14</v>
      </c>
      <c r="C25399">
        <v>1306</v>
      </c>
      <c r="D25399" s="44" t="s">
        <v>27747</v>
      </c>
      <c r="E25399" s="44" t="s">
        <v>214</v>
      </c>
      <c r="F25399" s="44" t="s">
        <v>27747</v>
      </c>
      <c r="G25399" s="44" t="s">
        <v>215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25">
      <c r="A25400" s="44" t="s">
        <v>27750</v>
      </c>
      <c r="B25400">
        <v>14</v>
      </c>
      <c r="C25400">
        <v>1306</v>
      </c>
      <c r="D25400" s="44" t="s">
        <v>27747</v>
      </c>
      <c r="E25400" s="44" t="s">
        <v>220</v>
      </c>
      <c r="F25400" s="44" t="s">
        <v>27747</v>
      </c>
      <c r="G25400" s="44" t="s">
        <v>215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25">
      <c r="A25401" s="44" t="s">
        <v>27751</v>
      </c>
      <c r="B25401">
        <v>14</v>
      </c>
      <c r="C25401">
        <v>1306</v>
      </c>
      <c r="D25401" s="44" t="s">
        <v>27747</v>
      </c>
      <c r="E25401" s="44" t="s">
        <v>222</v>
      </c>
      <c r="F25401" s="44" t="s">
        <v>27747</v>
      </c>
      <c r="G25401" s="44" t="s">
        <v>215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25">
      <c r="A25402" s="44" t="s">
        <v>27752</v>
      </c>
      <c r="B25402">
        <v>14</v>
      </c>
      <c r="C25402">
        <v>1306</v>
      </c>
      <c r="D25402" s="44" t="s">
        <v>27747</v>
      </c>
      <c r="E25402" s="44" t="s">
        <v>224</v>
      </c>
      <c r="F25402" s="44" t="s">
        <v>27747</v>
      </c>
      <c r="G25402" s="44" t="s">
        <v>215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25">
      <c r="A25403" s="44" t="s">
        <v>27753</v>
      </c>
      <c r="B25403">
        <v>14</v>
      </c>
      <c r="C25403">
        <v>1306</v>
      </c>
      <c r="D25403" s="44" t="s">
        <v>27747</v>
      </c>
      <c r="E25403" s="44" t="s">
        <v>217</v>
      </c>
      <c r="F25403" s="44" t="s">
        <v>27747</v>
      </c>
      <c r="G25403" s="44" t="s">
        <v>215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25">
      <c r="A25404" s="44" t="s">
        <v>27754</v>
      </c>
      <c r="B25404">
        <v>14</v>
      </c>
      <c r="C25404">
        <v>1306</v>
      </c>
      <c r="D25404" s="44" t="s">
        <v>27747</v>
      </c>
      <c r="E25404" s="44" t="s">
        <v>227</v>
      </c>
      <c r="F25404" s="44" t="s">
        <v>27747</v>
      </c>
      <c r="G25404" s="44" t="s">
        <v>218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25">
      <c r="A25405" s="44" t="s">
        <v>27755</v>
      </c>
      <c r="B25405">
        <v>14</v>
      </c>
      <c r="C25405">
        <v>1306</v>
      </c>
      <c r="D25405" s="44" t="s">
        <v>27747</v>
      </c>
      <c r="E25405" s="44" t="s">
        <v>219</v>
      </c>
      <c r="F25405" s="44" t="s">
        <v>27747</v>
      </c>
      <c r="G25405" s="44" t="s">
        <v>215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25">
      <c r="A25406" s="44" t="s">
        <v>27756</v>
      </c>
      <c r="B25406">
        <v>14</v>
      </c>
      <c r="C25406">
        <v>1306</v>
      </c>
      <c r="D25406" s="44" t="s">
        <v>27747</v>
      </c>
      <c r="E25406" s="44" t="s">
        <v>229</v>
      </c>
      <c r="F25406" s="44" t="s">
        <v>27747</v>
      </c>
      <c r="G25406" s="44" t="s">
        <v>218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25">
      <c r="A25407" s="44" t="s">
        <v>27757</v>
      </c>
      <c r="B25407">
        <v>14</v>
      </c>
      <c r="C25407">
        <v>1306</v>
      </c>
      <c r="D25407" s="44" t="s">
        <v>27747</v>
      </c>
      <c r="E25407" s="44" t="s">
        <v>230</v>
      </c>
      <c r="F25407" s="44" t="s">
        <v>27747</v>
      </c>
      <c r="G25407" s="44" t="s">
        <v>215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25">
      <c r="A25408" s="44" t="s">
        <v>27758</v>
      </c>
      <c r="B25408">
        <v>14</v>
      </c>
      <c r="C25408">
        <v>1306</v>
      </c>
      <c r="D25408" s="44" t="s">
        <v>27747</v>
      </c>
      <c r="E25408" s="44" t="s">
        <v>373</v>
      </c>
      <c r="F25408" s="44" t="s">
        <v>27747</v>
      </c>
      <c r="G25408" s="44" t="s">
        <v>215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25">
      <c r="A25409" s="44" t="s">
        <v>27759</v>
      </c>
      <c r="B25409">
        <v>14</v>
      </c>
      <c r="C25409">
        <v>1306</v>
      </c>
      <c r="D25409" s="44" t="s">
        <v>27747</v>
      </c>
      <c r="E25409" s="44" t="s">
        <v>266</v>
      </c>
      <c r="F25409" s="44" t="s">
        <v>27747</v>
      </c>
      <c r="G25409" s="44" t="s">
        <v>215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25">
      <c r="A25410" s="44" t="s">
        <v>27760</v>
      </c>
      <c r="B25410">
        <v>14</v>
      </c>
      <c r="C25410">
        <v>1306</v>
      </c>
      <c r="D25410" s="44" t="s">
        <v>27747</v>
      </c>
      <c r="E25410" s="44" t="s">
        <v>237</v>
      </c>
      <c r="F25410" s="44" t="s">
        <v>27747</v>
      </c>
      <c r="G25410" s="44" t="s">
        <v>215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25">
      <c r="A25411" s="44" t="s">
        <v>27761</v>
      </c>
      <c r="B25411">
        <v>14</v>
      </c>
      <c r="C25411">
        <v>1306</v>
      </c>
      <c r="D25411" s="44" t="s">
        <v>27747</v>
      </c>
      <c r="E25411" s="44" t="s">
        <v>238</v>
      </c>
      <c r="F25411" s="44" t="s">
        <v>27747</v>
      </c>
      <c r="G25411" s="44" t="s">
        <v>215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25">
      <c r="A25412" s="44" t="s">
        <v>27762</v>
      </c>
      <c r="B25412">
        <v>14</v>
      </c>
      <c r="C25412">
        <v>1306</v>
      </c>
      <c r="D25412" s="44" t="s">
        <v>27747</v>
      </c>
      <c r="E25412" s="44" t="s">
        <v>239</v>
      </c>
      <c r="F25412" s="44" t="s">
        <v>27747</v>
      </c>
      <c r="G25412" s="44" t="s">
        <v>215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25">
      <c r="A25413" s="44" t="s">
        <v>27763</v>
      </c>
      <c r="B25413">
        <v>14</v>
      </c>
      <c r="C25413">
        <v>1306</v>
      </c>
      <c r="D25413" s="44" t="s">
        <v>27747</v>
      </c>
      <c r="E25413" s="44" t="s">
        <v>240</v>
      </c>
      <c r="F25413" s="44" t="s">
        <v>27747</v>
      </c>
      <c r="G25413" s="44" t="s">
        <v>215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25">
      <c r="A25414" s="44" t="s">
        <v>27764</v>
      </c>
      <c r="B25414">
        <v>14</v>
      </c>
      <c r="C25414">
        <v>1306</v>
      </c>
      <c r="D25414" s="44" t="s">
        <v>27747</v>
      </c>
      <c r="E25414" s="44" t="s">
        <v>241</v>
      </c>
      <c r="F25414" s="44" t="s">
        <v>27747</v>
      </c>
      <c r="G25414" s="44" t="s">
        <v>218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25">
      <c r="A25415" s="44" t="s">
        <v>27765</v>
      </c>
      <c r="B25415">
        <v>14</v>
      </c>
      <c r="C25415">
        <v>1306</v>
      </c>
      <c r="D25415" s="44" t="s">
        <v>27747</v>
      </c>
      <c r="E25415" s="44" t="s">
        <v>242</v>
      </c>
      <c r="F25415" s="44" t="s">
        <v>27747</v>
      </c>
      <c r="G25415" s="44" t="s">
        <v>215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25">
      <c r="A25416" s="44" t="s">
        <v>27766</v>
      </c>
      <c r="B25416">
        <v>14</v>
      </c>
      <c r="C25416">
        <v>1306</v>
      </c>
      <c r="D25416" s="44" t="s">
        <v>27747</v>
      </c>
      <c r="E25416" s="44" t="s">
        <v>243</v>
      </c>
      <c r="F25416" s="44" t="s">
        <v>27747</v>
      </c>
      <c r="G25416" s="44" t="s">
        <v>218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25">
      <c r="A25417" s="44" t="s">
        <v>27767</v>
      </c>
      <c r="B25417">
        <v>14</v>
      </c>
      <c r="C25417">
        <v>1306</v>
      </c>
      <c r="D25417" s="44" t="s">
        <v>27747</v>
      </c>
      <c r="E25417" s="44" t="s">
        <v>245</v>
      </c>
      <c r="F25417" s="44" t="s">
        <v>27747</v>
      </c>
      <c r="G25417" s="44" t="s">
        <v>215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25">
      <c r="A25418" s="44" t="s">
        <v>27768</v>
      </c>
      <c r="B25418">
        <v>14</v>
      </c>
      <c r="C25418">
        <v>1306</v>
      </c>
      <c r="D25418" s="44" t="s">
        <v>27747</v>
      </c>
      <c r="E25418" s="44" t="s">
        <v>247</v>
      </c>
      <c r="F25418" s="44" t="s">
        <v>27747</v>
      </c>
      <c r="G25418" s="44" t="s">
        <v>215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25">
      <c r="A25419" s="44" t="s">
        <v>27769</v>
      </c>
      <c r="B25419">
        <v>14</v>
      </c>
      <c r="C25419">
        <v>1306</v>
      </c>
      <c r="D25419" s="44" t="s">
        <v>27747</v>
      </c>
      <c r="E25419" s="44" t="s">
        <v>249</v>
      </c>
      <c r="F25419" s="44" t="s">
        <v>27747</v>
      </c>
      <c r="G25419" s="44" t="s">
        <v>215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25">
      <c r="A25420" s="44" t="s">
        <v>27770</v>
      </c>
      <c r="B25420">
        <v>14</v>
      </c>
      <c r="C25420">
        <v>1306</v>
      </c>
      <c r="D25420" s="44" t="s">
        <v>27747</v>
      </c>
      <c r="E25420" s="44" t="s">
        <v>620</v>
      </c>
      <c r="F25420" s="44" t="s">
        <v>27747</v>
      </c>
      <c r="G25420" s="44" t="s">
        <v>215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25">
      <c r="A25421" s="44" t="s">
        <v>27771</v>
      </c>
      <c r="B25421">
        <v>14</v>
      </c>
      <c r="C25421">
        <v>1306</v>
      </c>
      <c r="D25421" s="44" t="s">
        <v>27747</v>
      </c>
      <c r="E25421" s="44" t="s">
        <v>254</v>
      </c>
      <c r="F25421" s="44" t="s">
        <v>27747</v>
      </c>
      <c r="G25421" s="44" t="s">
        <v>215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25">
      <c r="A25422" s="44" t="s">
        <v>27772</v>
      </c>
      <c r="B25422">
        <v>14</v>
      </c>
      <c r="C25422">
        <v>1306</v>
      </c>
      <c r="D25422" s="44" t="s">
        <v>27747</v>
      </c>
      <c r="E25422" s="44" t="s">
        <v>256</v>
      </c>
      <c r="F25422" s="44" t="s">
        <v>27747</v>
      </c>
      <c r="G25422" s="44" t="s">
        <v>218</v>
      </c>
      <c r="I25422">
        <v>3</v>
      </c>
      <c r="K25422">
        <v>1916</v>
      </c>
      <c r="L25422">
        <v>12</v>
      </c>
    </row>
    <row r="25423" spans="1:12" x14ac:dyDescent="0.25">
      <c r="A25423" s="44" t="s">
        <v>27773</v>
      </c>
      <c r="B25423">
        <v>14</v>
      </c>
      <c r="C25423">
        <v>1306</v>
      </c>
      <c r="D25423" s="44" t="s">
        <v>27747</v>
      </c>
      <c r="E25423" s="44" t="s">
        <v>257</v>
      </c>
      <c r="F25423" s="44" t="s">
        <v>27747</v>
      </c>
      <c r="G25423" s="44" t="s">
        <v>215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25">
      <c r="A25424" s="44" t="s">
        <v>27774</v>
      </c>
      <c r="B25424">
        <v>14</v>
      </c>
      <c r="C25424">
        <v>1306</v>
      </c>
      <c r="D25424" s="44" t="s">
        <v>27747</v>
      </c>
      <c r="E25424" s="44" t="s">
        <v>259</v>
      </c>
      <c r="F25424" s="44" t="s">
        <v>27747</v>
      </c>
      <c r="G25424" s="44" t="s">
        <v>218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25">
      <c r="A25425" s="44" t="s">
        <v>27775</v>
      </c>
      <c r="B25425">
        <v>14</v>
      </c>
      <c r="C25425">
        <v>1306</v>
      </c>
      <c r="D25425" s="44" t="s">
        <v>27776</v>
      </c>
      <c r="E25425" s="44" t="s">
        <v>216</v>
      </c>
      <c r="F25425" s="44" t="s">
        <v>27776</v>
      </c>
      <c r="G25425" s="44" t="s">
        <v>215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25">
      <c r="A25426" s="44" t="s">
        <v>27777</v>
      </c>
      <c r="B25426">
        <v>14</v>
      </c>
      <c r="C25426">
        <v>1306</v>
      </c>
      <c r="D25426" s="44" t="s">
        <v>27776</v>
      </c>
      <c r="E25426" s="44" t="s">
        <v>214</v>
      </c>
      <c r="F25426" s="44" t="s">
        <v>27776</v>
      </c>
      <c r="G25426" s="44" t="s">
        <v>215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25">
      <c r="A25427" s="44" t="s">
        <v>27778</v>
      </c>
      <c r="B25427">
        <v>14</v>
      </c>
      <c r="C25427">
        <v>1306</v>
      </c>
      <c r="D25427" s="44" t="s">
        <v>27776</v>
      </c>
      <c r="E25427" s="44" t="s">
        <v>220</v>
      </c>
      <c r="F25427" s="44" t="s">
        <v>27776</v>
      </c>
      <c r="G25427" s="44" t="s">
        <v>215</v>
      </c>
      <c r="H25427">
        <v>694</v>
      </c>
      <c r="K25427">
        <v>1923</v>
      </c>
      <c r="L25427">
        <v>12</v>
      </c>
    </row>
    <row r="25428" spans="1:12" x14ac:dyDescent="0.25">
      <c r="A25428" s="44" t="s">
        <v>27779</v>
      </c>
      <c r="B25428">
        <v>14</v>
      </c>
      <c r="C25428">
        <v>1306</v>
      </c>
      <c r="D25428" s="44" t="s">
        <v>27776</v>
      </c>
      <c r="E25428" s="44" t="s">
        <v>222</v>
      </c>
      <c r="F25428" s="44" t="s">
        <v>27776</v>
      </c>
      <c r="G25428" s="44" t="s">
        <v>215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25">
      <c r="A25429" s="44" t="s">
        <v>27780</v>
      </c>
      <c r="B25429">
        <v>14</v>
      </c>
      <c r="C25429">
        <v>1306</v>
      </c>
      <c r="D25429" s="44" t="s">
        <v>27776</v>
      </c>
      <c r="E25429" s="44" t="s">
        <v>224</v>
      </c>
      <c r="F25429" s="44" t="s">
        <v>27776</v>
      </c>
      <c r="G25429" s="44" t="s">
        <v>215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25">
      <c r="A25430" s="44" t="s">
        <v>27781</v>
      </c>
      <c r="B25430">
        <v>14</v>
      </c>
      <c r="C25430">
        <v>1306</v>
      </c>
      <c r="D25430" s="44" t="s">
        <v>27776</v>
      </c>
      <c r="E25430" s="44" t="s">
        <v>217</v>
      </c>
      <c r="F25430" s="44" t="s">
        <v>27776</v>
      </c>
      <c r="G25430" s="44" t="s">
        <v>215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25">
      <c r="A25431" s="44" t="s">
        <v>27782</v>
      </c>
      <c r="B25431">
        <v>14</v>
      </c>
      <c r="C25431">
        <v>1306</v>
      </c>
      <c r="D25431" s="44" t="s">
        <v>27776</v>
      </c>
      <c r="E25431" s="44" t="s">
        <v>227</v>
      </c>
      <c r="F25431" s="44" t="s">
        <v>27776</v>
      </c>
      <c r="G25431" s="44" t="s">
        <v>215</v>
      </c>
      <c r="H25431">
        <v>597</v>
      </c>
      <c r="K25431">
        <v>1908</v>
      </c>
      <c r="L25431">
        <v>13</v>
      </c>
    </row>
    <row r="25432" spans="1:12" x14ac:dyDescent="0.25">
      <c r="A25432" s="44" t="s">
        <v>27783</v>
      </c>
      <c r="B25432">
        <v>14</v>
      </c>
      <c r="C25432">
        <v>1306</v>
      </c>
      <c r="D25432" s="44" t="s">
        <v>27776</v>
      </c>
      <c r="E25432" s="44" t="s">
        <v>219</v>
      </c>
      <c r="F25432" s="44" t="s">
        <v>27776</v>
      </c>
      <c r="G25432" s="44" t="s">
        <v>215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25">
      <c r="A25433" s="44" t="s">
        <v>27784</v>
      </c>
      <c r="B25433">
        <v>14</v>
      </c>
      <c r="C25433">
        <v>1306</v>
      </c>
      <c r="D25433" s="44" t="s">
        <v>27776</v>
      </c>
      <c r="E25433" s="44" t="s">
        <v>229</v>
      </c>
      <c r="F25433" s="44" t="s">
        <v>27776</v>
      </c>
      <c r="G25433" s="44" t="s">
        <v>215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25">
      <c r="A25434" s="44" t="s">
        <v>27785</v>
      </c>
      <c r="B25434">
        <v>14</v>
      </c>
      <c r="C25434">
        <v>1306</v>
      </c>
      <c r="D25434" s="44" t="s">
        <v>27776</v>
      </c>
      <c r="E25434" s="44" t="s">
        <v>230</v>
      </c>
      <c r="F25434" s="44" t="s">
        <v>27776</v>
      </c>
      <c r="G25434" s="44" t="s">
        <v>215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25">
      <c r="A25435" s="44" t="s">
        <v>27786</v>
      </c>
      <c r="B25435">
        <v>14</v>
      </c>
      <c r="C25435">
        <v>1306</v>
      </c>
      <c r="D25435" s="44" t="s">
        <v>27776</v>
      </c>
      <c r="E25435" s="44" t="s">
        <v>231</v>
      </c>
      <c r="F25435" s="44" t="s">
        <v>27776</v>
      </c>
      <c r="G25435" s="44" t="s">
        <v>215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25">
      <c r="A25436" s="44" t="s">
        <v>27787</v>
      </c>
      <c r="B25436">
        <v>14</v>
      </c>
      <c r="C25436">
        <v>1306</v>
      </c>
      <c r="D25436" s="44" t="s">
        <v>27776</v>
      </c>
      <c r="E25436" s="44" t="s">
        <v>373</v>
      </c>
      <c r="F25436" s="44" t="s">
        <v>27776</v>
      </c>
      <c r="G25436" s="44" t="s">
        <v>215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25">
      <c r="A25437" s="44" t="s">
        <v>27788</v>
      </c>
      <c r="B25437">
        <v>14</v>
      </c>
      <c r="C25437">
        <v>1306</v>
      </c>
      <c r="D25437" s="44" t="s">
        <v>27776</v>
      </c>
      <c r="E25437" s="44" t="s">
        <v>266</v>
      </c>
      <c r="F25437" s="44" t="s">
        <v>27776</v>
      </c>
      <c r="G25437" s="44" t="s">
        <v>215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25">
      <c r="A25438" s="44" t="s">
        <v>27789</v>
      </c>
      <c r="B25438">
        <v>14</v>
      </c>
      <c r="C25438">
        <v>1306</v>
      </c>
      <c r="D25438" s="44" t="s">
        <v>27776</v>
      </c>
      <c r="E25438" s="44" t="s">
        <v>237</v>
      </c>
      <c r="F25438" s="44" t="s">
        <v>27776</v>
      </c>
      <c r="G25438" s="44" t="s">
        <v>215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25">
      <c r="A25439" s="44" t="s">
        <v>27790</v>
      </c>
      <c r="B25439">
        <v>14</v>
      </c>
      <c r="C25439">
        <v>1306</v>
      </c>
      <c r="D25439" s="44" t="s">
        <v>27776</v>
      </c>
      <c r="E25439" s="44" t="s">
        <v>238</v>
      </c>
      <c r="F25439" s="44" t="s">
        <v>27776</v>
      </c>
      <c r="G25439" s="44" t="s">
        <v>215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25">
      <c r="A25440" s="44" t="s">
        <v>27791</v>
      </c>
      <c r="B25440">
        <v>14</v>
      </c>
      <c r="C25440">
        <v>1306</v>
      </c>
      <c r="D25440" s="44" t="s">
        <v>27776</v>
      </c>
      <c r="E25440" s="44" t="s">
        <v>239</v>
      </c>
      <c r="F25440" s="44" t="s">
        <v>27776</v>
      </c>
      <c r="G25440" s="44" t="s">
        <v>215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25">
      <c r="A25441" s="44" t="s">
        <v>27792</v>
      </c>
      <c r="B25441">
        <v>14</v>
      </c>
      <c r="C25441">
        <v>1306</v>
      </c>
      <c r="D25441" s="44" t="s">
        <v>27776</v>
      </c>
      <c r="E25441" s="44" t="s">
        <v>240</v>
      </c>
      <c r="F25441" s="44" t="s">
        <v>27776</v>
      </c>
      <c r="G25441" s="44" t="s">
        <v>215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25">
      <c r="A25442" s="44" t="s">
        <v>27793</v>
      </c>
      <c r="B25442">
        <v>14</v>
      </c>
      <c r="C25442">
        <v>1306</v>
      </c>
      <c r="D25442" s="44" t="s">
        <v>27776</v>
      </c>
      <c r="E25442" s="44" t="s">
        <v>241</v>
      </c>
      <c r="F25442" s="44" t="s">
        <v>27776</v>
      </c>
      <c r="G25442" s="44" t="s">
        <v>215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25">
      <c r="A25443" s="44" t="s">
        <v>27794</v>
      </c>
      <c r="B25443">
        <v>14</v>
      </c>
      <c r="C25443">
        <v>1306</v>
      </c>
      <c r="D25443" s="44" t="s">
        <v>27776</v>
      </c>
      <c r="E25443" s="44" t="s">
        <v>242</v>
      </c>
      <c r="F25443" s="44" t="s">
        <v>27776</v>
      </c>
      <c r="G25443" s="44" t="s">
        <v>215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25">
      <c r="A25444" s="44" t="s">
        <v>27795</v>
      </c>
      <c r="B25444">
        <v>14</v>
      </c>
      <c r="C25444">
        <v>1306</v>
      </c>
      <c r="D25444" s="44" t="s">
        <v>27776</v>
      </c>
      <c r="E25444" s="44" t="s">
        <v>243</v>
      </c>
      <c r="F25444" s="44" t="s">
        <v>27776</v>
      </c>
      <c r="G25444" s="44" t="s">
        <v>215</v>
      </c>
      <c r="H25444">
        <v>474</v>
      </c>
      <c r="K25444">
        <v>1920</v>
      </c>
      <c r="L25444">
        <v>13</v>
      </c>
    </row>
    <row r="25445" spans="1:12" x14ac:dyDescent="0.25">
      <c r="A25445" s="44" t="s">
        <v>27796</v>
      </c>
      <c r="B25445">
        <v>14</v>
      </c>
      <c r="C25445">
        <v>1306</v>
      </c>
      <c r="D25445" s="44" t="s">
        <v>27776</v>
      </c>
      <c r="E25445" s="44" t="s">
        <v>244</v>
      </c>
      <c r="F25445" s="44" t="s">
        <v>27776</v>
      </c>
      <c r="G25445" s="44" t="s">
        <v>215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25">
      <c r="A25446" s="44" t="s">
        <v>27797</v>
      </c>
      <c r="B25446">
        <v>14</v>
      </c>
      <c r="C25446">
        <v>1306</v>
      </c>
      <c r="D25446" s="44" t="s">
        <v>27776</v>
      </c>
      <c r="E25446" s="44" t="s">
        <v>245</v>
      </c>
      <c r="F25446" s="44" t="s">
        <v>27776</v>
      </c>
      <c r="G25446" s="44" t="s">
        <v>215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25">
      <c r="A25447" s="44" t="s">
        <v>27798</v>
      </c>
      <c r="B25447">
        <v>14</v>
      </c>
      <c r="C25447">
        <v>1306</v>
      </c>
      <c r="D25447" s="44" t="s">
        <v>27776</v>
      </c>
      <c r="E25447" s="44" t="s">
        <v>246</v>
      </c>
      <c r="F25447" s="44" t="s">
        <v>27776</v>
      </c>
      <c r="G25447" s="44" t="s">
        <v>215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25">
      <c r="A25448" s="44" t="s">
        <v>27799</v>
      </c>
      <c r="B25448">
        <v>14</v>
      </c>
      <c r="C25448">
        <v>1306</v>
      </c>
      <c r="D25448" s="44" t="s">
        <v>27776</v>
      </c>
      <c r="E25448" s="44" t="s">
        <v>249</v>
      </c>
      <c r="F25448" s="44" t="s">
        <v>27776</v>
      </c>
      <c r="G25448" s="44" t="s">
        <v>215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25">
      <c r="A25449" s="44" t="s">
        <v>27800</v>
      </c>
      <c r="B25449">
        <v>14</v>
      </c>
      <c r="C25449">
        <v>1306</v>
      </c>
      <c r="D25449" s="44" t="s">
        <v>27776</v>
      </c>
      <c r="E25449" s="44" t="s">
        <v>620</v>
      </c>
      <c r="F25449" s="44" t="s">
        <v>27776</v>
      </c>
      <c r="G25449" s="44" t="s">
        <v>218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25">
      <c r="A25450" s="44" t="s">
        <v>27801</v>
      </c>
      <c r="B25450">
        <v>14</v>
      </c>
      <c r="C25450">
        <v>1306</v>
      </c>
      <c r="D25450" s="44" t="s">
        <v>27776</v>
      </c>
      <c r="E25450" s="44" t="s">
        <v>254</v>
      </c>
      <c r="F25450" s="44" t="s">
        <v>27776</v>
      </c>
      <c r="G25450" s="44" t="s">
        <v>215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25">
      <c r="A25451" s="44" t="s">
        <v>27802</v>
      </c>
      <c r="B25451">
        <v>14</v>
      </c>
      <c r="C25451">
        <v>1306</v>
      </c>
      <c r="D25451" s="44" t="s">
        <v>27776</v>
      </c>
      <c r="E25451" s="44" t="s">
        <v>256</v>
      </c>
      <c r="F25451" s="44" t="s">
        <v>27776</v>
      </c>
      <c r="G25451" s="44" t="s">
        <v>215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25">
      <c r="A25452" s="44" t="s">
        <v>27803</v>
      </c>
      <c r="B25452">
        <v>14</v>
      </c>
      <c r="C25452">
        <v>1306</v>
      </c>
      <c r="D25452" s="44" t="s">
        <v>27776</v>
      </c>
      <c r="E25452" s="44" t="s">
        <v>258</v>
      </c>
      <c r="F25452" s="44" t="s">
        <v>27776</v>
      </c>
      <c r="G25452" s="44" t="s">
        <v>215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25">
      <c r="A25453" s="44" t="s">
        <v>27804</v>
      </c>
      <c r="B25453">
        <v>14</v>
      </c>
      <c r="C25453">
        <v>1306</v>
      </c>
      <c r="D25453" s="44" t="s">
        <v>27776</v>
      </c>
      <c r="E25453" s="44" t="s">
        <v>260</v>
      </c>
      <c r="F25453" s="44" t="s">
        <v>27776</v>
      </c>
      <c r="G25453" s="44" t="s">
        <v>215</v>
      </c>
      <c r="H25453">
        <v>490</v>
      </c>
      <c r="K25453">
        <v>1925</v>
      </c>
      <c r="L25453">
        <v>13</v>
      </c>
    </row>
    <row r="25454" spans="1:12" x14ac:dyDescent="0.25">
      <c r="A25454" s="44" t="s">
        <v>27805</v>
      </c>
      <c r="B25454">
        <v>14</v>
      </c>
      <c r="C25454">
        <v>1306</v>
      </c>
      <c r="D25454" s="44" t="s">
        <v>27776</v>
      </c>
      <c r="E25454" s="44" t="s">
        <v>261</v>
      </c>
      <c r="F25454" s="44" t="s">
        <v>27776</v>
      </c>
      <c r="G25454" s="44" t="s">
        <v>215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25">
      <c r="A25455" s="44" t="s">
        <v>27806</v>
      </c>
      <c r="B25455">
        <v>14</v>
      </c>
      <c r="C25455">
        <v>1306</v>
      </c>
      <c r="D25455" s="44" t="s">
        <v>27776</v>
      </c>
      <c r="E25455" s="44" t="s">
        <v>262</v>
      </c>
      <c r="F25455" s="44" t="s">
        <v>27776</v>
      </c>
      <c r="G25455" s="44" t="s">
        <v>215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25">
      <c r="A25456" s="44" t="s">
        <v>27807</v>
      </c>
      <c r="B25456">
        <v>14</v>
      </c>
      <c r="C25456">
        <v>1306</v>
      </c>
      <c r="D25456" s="44" t="s">
        <v>27776</v>
      </c>
      <c r="E25456" s="44" t="s">
        <v>263</v>
      </c>
      <c r="F25456" s="44" t="s">
        <v>27776</v>
      </c>
      <c r="G25456" s="44" t="s">
        <v>215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25">
      <c r="A25457" s="44" t="s">
        <v>27808</v>
      </c>
      <c r="B25457">
        <v>14</v>
      </c>
      <c r="C25457">
        <v>1306</v>
      </c>
      <c r="D25457" s="44" t="s">
        <v>27776</v>
      </c>
      <c r="E25457" s="44" t="s">
        <v>264</v>
      </c>
      <c r="F25457" s="44" t="s">
        <v>27776</v>
      </c>
      <c r="G25457" s="44" t="s">
        <v>215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25">
      <c r="A25458" s="44" t="s">
        <v>27809</v>
      </c>
      <c r="B25458">
        <v>14</v>
      </c>
      <c r="C25458">
        <v>1306</v>
      </c>
      <c r="D25458" s="44" t="s">
        <v>27776</v>
      </c>
      <c r="E25458" s="44" t="s">
        <v>265</v>
      </c>
      <c r="F25458" s="44" t="s">
        <v>27776</v>
      </c>
      <c r="G25458" s="44" t="s">
        <v>215</v>
      </c>
      <c r="H25458">
        <v>619</v>
      </c>
      <c r="K25458">
        <v>1899</v>
      </c>
      <c r="L25458">
        <v>13</v>
      </c>
    </row>
    <row r="25459" spans="1:12" x14ac:dyDescent="0.25">
      <c r="A25459" s="44" t="s">
        <v>27810</v>
      </c>
      <c r="B25459">
        <v>14</v>
      </c>
      <c r="C25459">
        <v>1306</v>
      </c>
      <c r="D25459" s="44" t="s">
        <v>27776</v>
      </c>
      <c r="E25459" s="44" t="s">
        <v>267</v>
      </c>
      <c r="F25459" s="44" t="s">
        <v>27776</v>
      </c>
      <c r="G25459" s="44" t="s">
        <v>215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25">
      <c r="A25460" s="44" t="s">
        <v>27811</v>
      </c>
      <c r="B25460">
        <v>14</v>
      </c>
      <c r="C25460">
        <v>1306</v>
      </c>
      <c r="D25460" s="44" t="s">
        <v>27776</v>
      </c>
      <c r="E25460" s="44" t="s">
        <v>268</v>
      </c>
      <c r="F25460" s="44" t="s">
        <v>27776</v>
      </c>
      <c r="G25460" s="44" t="s">
        <v>215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25">
      <c r="A25461" s="44" t="s">
        <v>27812</v>
      </c>
      <c r="B25461">
        <v>14</v>
      </c>
      <c r="C25461">
        <v>1306</v>
      </c>
      <c r="D25461" s="44" t="s">
        <v>27776</v>
      </c>
      <c r="E25461" s="44" t="s">
        <v>269</v>
      </c>
      <c r="F25461" s="44" t="s">
        <v>27776</v>
      </c>
      <c r="G25461" s="44" t="s">
        <v>215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25">
      <c r="A25462" s="44" t="s">
        <v>27813</v>
      </c>
      <c r="B25462">
        <v>14</v>
      </c>
      <c r="C25462">
        <v>1306</v>
      </c>
      <c r="D25462" s="44" t="s">
        <v>27776</v>
      </c>
      <c r="E25462" s="44" t="s">
        <v>270</v>
      </c>
      <c r="F25462" s="44" t="s">
        <v>27776</v>
      </c>
      <c r="G25462" s="44" t="s">
        <v>215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25">
      <c r="A25463" s="44" t="s">
        <v>27814</v>
      </c>
      <c r="B25463">
        <v>14</v>
      </c>
      <c r="C25463">
        <v>1306</v>
      </c>
      <c r="D25463" s="44" t="s">
        <v>27776</v>
      </c>
      <c r="E25463" s="44" t="s">
        <v>273</v>
      </c>
      <c r="F25463" s="44" t="s">
        <v>27776</v>
      </c>
      <c r="G25463" s="44" t="s">
        <v>215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25">
      <c r="A25464" s="44" t="s">
        <v>27815</v>
      </c>
      <c r="B25464">
        <v>14</v>
      </c>
      <c r="C25464">
        <v>1306</v>
      </c>
      <c r="D25464" s="44" t="s">
        <v>27776</v>
      </c>
      <c r="E25464" s="44" t="s">
        <v>275</v>
      </c>
      <c r="F25464" s="44" t="s">
        <v>27776</v>
      </c>
      <c r="G25464" s="44" t="s">
        <v>215</v>
      </c>
      <c r="H25464">
        <v>1201</v>
      </c>
      <c r="K25464">
        <v>1924</v>
      </c>
      <c r="L25464">
        <v>13</v>
      </c>
    </row>
    <row r="25465" spans="1:12" x14ac:dyDescent="0.25">
      <c r="A25465" s="44" t="s">
        <v>27816</v>
      </c>
      <c r="B25465">
        <v>14</v>
      </c>
      <c r="C25465">
        <v>1306</v>
      </c>
      <c r="D25465" s="44" t="s">
        <v>27776</v>
      </c>
      <c r="E25465" s="44" t="s">
        <v>278</v>
      </c>
      <c r="F25465" s="44" t="s">
        <v>27776</v>
      </c>
      <c r="G25465" s="44" t="s">
        <v>215</v>
      </c>
      <c r="H25465">
        <v>1201</v>
      </c>
      <c r="K25465">
        <v>1924</v>
      </c>
      <c r="L25465">
        <v>13</v>
      </c>
    </row>
    <row r="25466" spans="1:12" x14ac:dyDescent="0.25">
      <c r="A25466" s="44" t="s">
        <v>27817</v>
      </c>
      <c r="B25466">
        <v>14</v>
      </c>
      <c r="C25466">
        <v>1306</v>
      </c>
      <c r="D25466" s="44" t="s">
        <v>27776</v>
      </c>
      <c r="E25466" s="44" t="s">
        <v>276</v>
      </c>
      <c r="F25466" s="44" t="s">
        <v>27776</v>
      </c>
      <c r="G25466" s="44" t="s">
        <v>215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25">
      <c r="A25467" s="44" t="s">
        <v>27818</v>
      </c>
      <c r="B25467">
        <v>14</v>
      </c>
      <c r="C25467">
        <v>1306</v>
      </c>
      <c r="D25467" s="44" t="s">
        <v>27776</v>
      </c>
      <c r="E25467" s="44" t="s">
        <v>279</v>
      </c>
      <c r="F25467" s="44" t="s">
        <v>27776</v>
      </c>
      <c r="G25467" s="44" t="s">
        <v>215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25">
      <c r="A25468" s="44" t="s">
        <v>27819</v>
      </c>
      <c r="B25468">
        <v>14</v>
      </c>
      <c r="C25468">
        <v>1306</v>
      </c>
      <c r="D25468" s="44" t="s">
        <v>27776</v>
      </c>
      <c r="E25468" s="44" t="s">
        <v>281</v>
      </c>
      <c r="F25468" s="44" t="s">
        <v>27776</v>
      </c>
      <c r="G25468" s="44" t="s">
        <v>215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25">
      <c r="A25469" s="44" t="s">
        <v>27820</v>
      </c>
      <c r="B25469">
        <v>14</v>
      </c>
      <c r="C25469">
        <v>1306</v>
      </c>
      <c r="D25469" s="44" t="s">
        <v>27776</v>
      </c>
      <c r="E25469" s="44" t="s">
        <v>282</v>
      </c>
      <c r="F25469" s="44" t="s">
        <v>27776</v>
      </c>
      <c r="G25469" s="44" t="s">
        <v>218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25">
      <c r="A25470" s="44" t="s">
        <v>27821</v>
      </c>
      <c r="B25470">
        <v>14</v>
      </c>
      <c r="C25470">
        <v>1306</v>
      </c>
      <c r="D25470" s="44" t="s">
        <v>27776</v>
      </c>
      <c r="E25470" s="44" t="s">
        <v>283</v>
      </c>
      <c r="F25470" s="44" t="s">
        <v>27776</v>
      </c>
      <c r="G25470" s="44" t="s">
        <v>215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25">
      <c r="A25471" s="44" t="s">
        <v>27822</v>
      </c>
      <c r="B25471">
        <v>14</v>
      </c>
      <c r="C25471">
        <v>1306</v>
      </c>
      <c r="D25471" s="44" t="s">
        <v>27776</v>
      </c>
      <c r="E25471" s="44" t="s">
        <v>285</v>
      </c>
      <c r="F25471" s="44" t="s">
        <v>27776</v>
      </c>
      <c r="G25471" s="44" t="s">
        <v>218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25">
      <c r="A25472" s="44" t="s">
        <v>27823</v>
      </c>
      <c r="B25472">
        <v>14</v>
      </c>
      <c r="C25472">
        <v>1306</v>
      </c>
      <c r="D25472" s="44" t="s">
        <v>27824</v>
      </c>
      <c r="E25472" s="44" t="s">
        <v>209</v>
      </c>
      <c r="F25472" s="44" t="s">
        <v>27824</v>
      </c>
      <c r="G25472" s="44" t="s">
        <v>218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25">
      <c r="A25473" s="44" t="s">
        <v>27825</v>
      </c>
      <c r="B25473">
        <v>14</v>
      </c>
      <c r="C25473">
        <v>1306</v>
      </c>
      <c r="D25473" s="44" t="s">
        <v>27824</v>
      </c>
      <c r="E25473" s="44" t="s">
        <v>216</v>
      </c>
      <c r="F25473" s="44" t="s">
        <v>27824</v>
      </c>
      <c r="G25473" s="44" t="s">
        <v>218</v>
      </c>
      <c r="H25473">
        <v>359</v>
      </c>
      <c r="K25473">
        <v>1926</v>
      </c>
      <c r="L25473">
        <v>13</v>
      </c>
    </row>
    <row r="25474" spans="1:12" x14ac:dyDescent="0.25">
      <c r="A25474" s="44" t="s">
        <v>27826</v>
      </c>
      <c r="B25474">
        <v>14</v>
      </c>
      <c r="C25474">
        <v>1306</v>
      </c>
      <c r="D25474" s="44" t="s">
        <v>27824</v>
      </c>
      <c r="E25474" s="44" t="s">
        <v>220</v>
      </c>
      <c r="F25474" s="44" t="s">
        <v>27824</v>
      </c>
      <c r="G25474" s="44" t="s">
        <v>215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25">
      <c r="A25475" s="44" t="s">
        <v>27827</v>
      </c>
      <c r="B25475">
        <v>14</v>
      </c>
      <c r="C25475">
        <v>1306</v>
      </c>
      <c r="D25475" s="44" t="s">
        <v>27824</v>
      </c>
      <c r="E25475" s="44" t="s">
        <v>224</v>
      </c>
      <c r="F25475" s="44" t="s">
        <v>27824</v>
      </c>
      <c r="G25475" s="44" t="s">
        <v>215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25">
      <c r="A25476" s="44" t="s">
        <v>27828</v>
      </c>
      <c r="B25476">
        <v>14</v>
      </c>
      <c r="C25476">
        <v>1306</v>
      </c>
      <c r="D25476" s="44" t="s">
        <v>27824</v>
      </c>
      <c r="E25476" s="44" t="s">
        <v>227</v>
      </c>
      <c r="F25476" s="44" t="s">
        <v>27824</v>
      </c>
      <c r="G25476" s="44" t="s">
        <v>215</v>
      </c>
      <c r="H25476">
        <v>432</v>
      </c>
      <c r="K25476">
        <v>1908</v>
      </c>
      <c r="L25476">
        <v>13</v>
      </c>
    </row>
    <row r="25477" spans="1:12" x14ac:dyDescent="0.25">
      <c r="A25477" s="44" t="s">
        <v>27829</v>
      </c>
      <c r="B25477">
        <v>14</v>
      </c>
      <c r="C25477">
        <v>1306</v>
      </c>
      <c r="D25477" s="44" t="s">
        <v>27824</v>
      </c>
      <c r="E25477" s="44" t="s">
        <v>219</v>
      </c>
      <c r="F25477" s="44" t="s">
        <v>27824</v>
      </c>
      <c r="G25477" s="44" t="s">
        <v>215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25">
      <c r="A25478" s="44" t="s">
        <v>27830</v>
      </c>
      <c r="B25478">
        <v>14</v>
      </c>
      <c r="C25478">
        <v>1306</v>
      </c>
      <c r="D25478" s="44" t="s">
        <v>27824</v>
      </c>
      <c r="E25478" s="44" t="s">
        <v>229</v>
      </c>
      <c r="F25478" s="44" t="s">
        <v>27824</v>
      </c>
      <c r="G25478" s="44" t="s">
        <v>215</v>
      </c>
      <c r="H25478">
        <v>432</v>
      </c>
      <c r="K25478">
        <v>1926</v>
      </c>
      <c r="L25478">
        <v>13</v>
      </c>
    </row>
    <row r="25479" spans="1:12" x14ac:dyDescent="0.25">
      <c r="A25479" s="44" t="s">
        <v>27831</v>
      </c>
      <c r="B25479">
        <v>14</v>
      </c>
      <c r="C25479">
        <v>1306</v>
      </c>
      <c r="D25479" s="44" t="s">
        <v>27824</v>
      </c>
      <c r="E25479" s="44" t="s">
        <v>221</v>
      </c>
      <c r="F25479" s="44" t="s">
        <v>27824</v>
      </c>
      <c r="G25479" s="44" t="s">
        <v>215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25">
      <c r="A25480" s="44" t="s">
        <v>27832</v>
      </c>
      <c r="B25480">
        <v>14</v>
      </c>
      <c r="C25480">
        <v>1306</v>
      </c>
      <c r="D25480" s="44" t="s">
        <v>27824</v>
      </c>
      <c r="E25480" s="44" t="s">
        <v>230</v>
      </c>
      <c r="F25480" s="44" t="s">
        <v>27824</v>
      </c>
      <c r="G25480" s="44" t="s">
        <v>215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25">
      <c r="A25481" s="44" t="s">
        <v>27833</v>
      </c>
      <c r="B25481">
        <v>14</v>
      </c>
      <c r="C25481">
        <v>1306</v>
      </c>
      <c r="D25481" s="44" t="s">
        <v>27824</v>
      </c>
      <c r="E25481" s="44" t="s">
        <v>231</v>
      </c>
      <c r="F25481" s="44" t="s">
        <v>27824</v>
      </c>
      <c r="G25481" s="44" t="s">
        <v>215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25">
      <c r="A25482" s="44" t="s">
        <v>27834</v>
      </c>
      <c r="B25482">
        <v>14</v>
      </c>
      <c r="C25482">
        <v>1306</v>
      </c>
      <c r="D25482" s="44" t="s">
        <v>27824</v>
      </c>
      <c r="E25482" s="44" t="s">
        <v>373</v>
      </c>
      <c r="F25482" s="44" t="s">
        <v>27824</v>
      </c>
      <c r="G25482" s="44" t="s">
        <v>215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25">
      <c r="A25483" s="44" t="s">
        <v>27835</v>
      </c>
      <c r="B25483">
        <v>14</v>
      </c>
      <c r="C25483">
        <v>1306</v>
      </c>
      <c r="D25483" s="44" t="s">
        <v>27824</v>
      </c>
      <c r="E25483" s="44" t="s">
        <v>266</v>
      </c>
      <c r="F25483" s="44" t="s">
        <v>27824</v>
      </c>
      <c r="G25483" s="44" t="s">
        <v>215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25">
      <c r="A25484" s="44" t="s">
        <v>27836</v>
      </c>
      <c r="B25484">
        <v>14</v>
      </c>
      <c r="C25484">
        <v>1306</v>
      </c>
      <c r="D25484" s="44" t="s">
        <v>27824</v>
      </c>
      <c r="E25484" s="44" t="s">
        <v>1316</v>
      </c>
      <c r="F25484" s="44" t="s">
        <v>27824</v>
      </c>
      <c r="G25484" s="44" t="s">
        <v>215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25">
      <c r="A25485" s="44" t="s">
        <v>27837</v>
      </c>
      <c r="B25485">
        <v>14</v>
      </c>
      <c r="C25485">
        <v>1306</v>
      </c>
      <c r="D25485" s="44" t="s">
        <v>27824</v>
      </c>
      <c r="E25485" s="44" t="s">
        <v>238</v>
      </c>
      <c r="F25485" s="44" t="s">
        <v>27824</v>
      </c>
      <c r="G25485" s="44" t="s">
        <v>215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25">
      <c r="A25486" s="44" t="s">
        <v>27838</v>
      </c>
      <c r="B25486">
        <v>14</v>
      </c>
      <c r="C25486">
        <v>1306</v>
      </c>
      <c r="D25486" s="44" t="s">
        <v>27824</v>
      </c>
      <c r="E25486" s="44" t="s">
        <v>240</v>
      </c>
      <c r="F25486" s="44" t="s">
        <v>27824</v>
      </c>
      <c r="G25486" s="44" t="s">
        <v>215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25">
      <c r="A25487" s="44" t="s">
        <v>27839</v>
      </c>
      <c r="B25487">
        <v>14</v>
      </c>
      <c r="C25487">
        <v>1306</v>
      </c>
      <c r="D25487" s="44" t="s">
        <v>27824</v>
      </c>
      <c r="E25487" s="44" t="s">
        <v>242</v>
      </c>
      <c r="F25487" s="44" t="s">
        <v>27824</v>
      </c>
      <c r="G25487" s="44" t="s">
        <v>218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25">
      <c r="A25488" s="44" t="s">
        <v>27840</v>
      </c>
      <c r="B25488">
        <v>14</v>
      </c>
      <c r="C25488">
        <v>1306</v>
      </c>
      <c r="D25488" s="44" t="s">
        <v>27841</v>
      </c>
      <c r="E25488" s="44" t="s">
        <v>209</v>
      </c>
      <c r="F25488" s="44" t="s">
        <v>27841</v>
      </c>
      <c r="G25488" s="44" t="s">
        <v>218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25">
      <c r="A25489" s="44" t="s">
        <v>27842</v>
      </c>
      <c r="B25489">
        <v>14</v>
      </c>
      <c r="C25489">
        <v>1306</v>
      </c>
      <c r="D25489" s="44" t="s">
        <v>27841</v>
      </c>
      <c r="E25489" s="44" t="s">
        <v>212</v>
      </c>
      <c r="F25489" s="44" t="s">
        <v>27841</v>
      </c>
      <c r="G25489" s="44" t="s">
        <v>218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25">
      <c r="A25490" s="44" t="s">
        <v>27843</v>
      </c>
      <c r="B25490">
        <v>14</v>
      </c>
      <c r="C25490">
        <v>1306</v>
      </c>
      <c r="D25490" s="44" t="s">
        <v>27841</v>
      </c>
      <c r="E25490" s="44" t="s">
        <v>216</v>
      </c>
      <c r="F25490" s="44" t="s">
        <v>27841</v>
      </c>
      <c r="G25490" s="44" t="s">
        <v>215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25">
      <c r="A25491" s="44" t="s">
        <v>27844</v>
      </c>
      <c r="B25491">
        <v>14</v>
      </c>
      <c r="C25491">
        <v>1306</v>
      </c>
      <c r="D25491" s="44" t="s">
        <v>27841</v>
      </c>
      <c r="E25491" s="44" t="s">
        <v>214</v>
      </c>
      <c r="F25491" s="44" t="s">
        <v>27841</v>
      </c>
      <c r="G25491" s="44" t="s">
        <v>218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25">
      <c r="A25492" s="44" t="s">
        <v>27845</v>
      </c>
      <c r="B25492">
        <v>14</v>
      </c>
      <c r="C25492">
        <v>1306</v>
      </c>
      <c r="D25492" s="44" t="s">
        <v>27841</v>
      </c>
      <c r="E25492" s="44" t="s">
        <v>222</v>
      </c>
      <c r="F25492" s="44" t="s">
        <v>27841</v>
      </c>
      <c r="G25492" s="44" t="s">
        <v>218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25">
      <c r="A25493" s="44" t="s">
        <v>27846</v>
      </c>
      <c r="B25493">
        <v>14</v>
      </c>
      <c r="C25493">
        <v>1306</v>
      </c>
      <c r="D25493" s="44" t="s">
        <v>27841</v>
      </c>
      <c r="E25493" s="44" t="s">
        <v>224</v>
      </c>
      <c r="F25493" s="44" t="s">
        <v>27841</v>
      </c>
      <c r="G25493" s="44" t="s">
        <v>218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25">
      <c r="A25494" s="44" t="s">
        <v>27847</v>
      </c>
      <c r="B25494">
        <v>14</v>
      </c>
      <c r="C25494">
        <v>1306</v>
      </c>
      <c r="D25494" s="44" t="s">
        <v>27841</v>
      </c>
      <c r="E25494" s="44" t="s">
        <v>227</v>
      </c>
      <c r="F25494" s="44" t="s">
        <v>27841</v>
      </c>
      <c r="G25494" s="44" t="s">
        <v>218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25">
      <c r="A25495" s="44" t="s">
        <v>27848</v>
      </c>
      <c r="B25495">
        <v>14</v>
      </c>
      <c r="C25495">
        <v>1306</v>
      </c>
      <c r="D25495" s="44" t="s">
        <v>27841</v>
      </c>
      <c r="E25495" s="44" t="s">
        <v>217</v>
      </c>
      <c r="F25495" s="44" t="s">
        <v>27841</v>
      </c>
      <c r="G25495" s="44" t="s">
        <v>215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25">
      <c r="A25496" s="44" t="s">
        <v>27849</v>
      </c>
      <c r="B25496">
        <v>14</v>
      </c>
      <c r="C25496">
        <v>1306</v>
      </c>
      <c r="D25496" s="44" t="s">
        <v>27841</v>
      </c>
      <c r="E25496" s="44" t="s">
        <v>229</v>
      </c>
      <c r="F25496" s="44" t="s">
        <v>27841</v>
      </c>
      <c r="G25496" s="44" t="s">
        <v>218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25">
      <c r="A25497" s="44" t="s">
        <v>27850</v>
      </c>
      <c r="B25497">
        <v>14</v>
      </c>
      <c r="C25497">
        <v>1306</v>
      </c>
      <c r="D25497" s="44" t="s">
        <v>27841</v>
      </c>
      <c r="E25497" s="44" t="s">
        <v>230</v>
      </c>
      <c r="F25497" s="44" t="s">
        <v>27841</v>
      </c>
      <c r="G25497" s="44" t="s">
        <v>215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25">
      <c r="A25498" s="44" t="s">
        <v>27851</v>
      </c>
      <c r="B25498">
        <v>14</v>
      </c>
      <c r="C25498">
        <v>1306</v>
      </c>
      <c r="D25498" s="44" t="s">
        <v>27841</v>
      </c>
      <c r="E25498" s="44" t="s">
        <v>231</v>
      </c>
      <c r="F25498" s="44" t="s">
        <v>27841</v>
      </c>
      <c r="G25498" s="44" t="s">
        <v>218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25">
      <c r="A25499" s="44" t="s">
        <v>27852</v>
      </c>
      <c r="B25499">
        <v>14</v>
      </c>
      <c r="C25499">
        <v>1306</v>
      </c>
      <c r="D25499" s="44" t="s">
        <v>27853</v>
      </c>
      <c r="E25499" s="44" t="s">
        <v>212</v>
      </c>
      <c r="F25499" s="44" t="s">
        <v>27853</v>
      </c>
      <c r="G25499" s="44" t="s">
        <v>215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25">
      <c r="A25500" s="44" t="s">
        <v>27854</v>
      </c>
      <c r="B25500">
        <v>14</v>
      </c>
      <c r="C25500">
        <v>1306</v>
      </c>
      <c r="D25500" s="44" t="s">
        <v>27853</v>
      </c>
      <c r="E25500" s="44" t="s">
        <v>216</v>
      </c>
      <c r="F25500" s="44" t="s">
        <v>27853</v>
      </c>
      <c r="G25500" s="44" t="s">
        <v>215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25">
      <c r="A25501" s="44" t="s">
        <v>27855</v>
      </c>
      <c r="B25501">
        <v>14</v>
      </c>
      <c r="C25501">
        <v>1306</v>
      </c>
      <c r="D25501" s="44" t="s">
        <v>27853</v>
      </c>
      <c r="E25501" s="44" t="s">
        <v>214</v>
      </c>
      <c r="F25501" s="44" t="s">
        <v>27853</v>
      </c>
      <c r="G25501" s="44" t="s">
        <v>215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25">
      <c r="A25502" s="44" t="s">
        <v>27856</v>
      </c>
      <c r="B25502">
        <v>14</v>
      </c>
      <c r="C25502">
        <v>1306</v>
      </c>
      <c r="D25502" s="44" t="s">
        <v>27853</v>
      </c>
      <c r="E25502" s="44" t="s">
        <v>220</v>
      </c>
      <c r="F25502" s="44" t="s">
        <v>27853</v>
      </c>
      <c r="G25502" s="44" t="s">
        <v>215</v>
      </c>
      <c r="H25502">
        <v>515</v>
      </c>
      <c r="K25502">
        <v>1915</v>
      </c>
      <c r="L25502">
        <v>14</v>
      </c>
    </row>
    <row r="25503" spans="1:12" x14ac:dyDescent="0.25">
      <c r="A25503" s="44" t="s">
        <v>27857</v>
      </c>
      <c r="B25503">
        <v>14</v>
      </c>
      <c r="C25503">
        <v>1306</v>
      </c>
      <c r="D25503" s="44" t="s">
        <v>27853</v>
      </c>
      <c r="E25503" s="44" t="s">
        <v>222</v>
      </c>
      <c r="F25503" s="44" t="s">
        <v>27853</v>
      </c>
      <c r="G25503" s="44" t="s">
        <v>215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25">
      <c r="A25504" s="44" t="s">
        <v>27858</v>
      </c>
      <c r="B25504">
        <v>14</v>
      </c>
      <c r="C25504">
        <v>1306</v>
      </c>
      <c r="D25504" s="44" t="s">
        <v>27853</v>
      </c>
      <c r="E25504" s="44" t="s">
        <v>224</v>
      </c>
      <c r="F25504" s="44" t="s">
        <v>27853</v>
      </c>
      <c r="G25504" s="44" t="s">
        <v>215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25">
      <c r="A25505" s="44" t="s">
        <v>27859</v>
      </c>
      <c r="B25505">
        <v>14</v>
      </c>
      <c r="C25505">
        <v>1306</v>
      </c>
      <c r="D25505" s="44" t="s">
        <v>27853</v>
      </c>
      <c r="E25505" s="44" t="s">
        <v>217</v>
      </c>
      <c r="F25505" s="44" t="s">
        <v>27853</v>
      </c>
      <c r="G25505" s="44" t="s">
        <v>215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25">
      <c r="A25506" s="44" t="s">
        <v>27860</v>
      </c>
      <c r="B25506">
        <v>14</v>
      </c>
      <c r="C25506">
        <v>1306</v>
      </c>
      <c r="D25506" s="44" t="s">
        <v>27853</v>
      </c>
      <c r="E25506" s="44" t="s">
        <v>227</v>
      </c>
      <c r="F25506" s="44" t="s">
        <v>27853</v>
      </c>
      <c r="G25506" s="44" t="s">
        <v>215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25">
      <c r="A25507" s="44" t="s">
        <v>27861</v>
      </c>
      <c r="B25507">
        <v>14</v>
      </c>
      <c r="C25507">
        <v>1306</v>
      </c>
      <c r="D25507" s="44" t="s">
        <v>27853</v>
      </c>
      <c r="E25507" s="44" t="s">
        <v>219</v>
      </c>
      <c r="F25507" s="44" t="s">
        <v>27853</v>
      </c>
      <c r="G25507" s="44" t="s">
        <v>215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25">
      <c r="A25508" s="44" t="s">
        <v>27862</v>
      </c>
      <c r="B25508">
        <v>14</v>
      </c>
      <c r="C25508">
        <v>1306</v>
      </c>
      <c r="D25508" s="44" t="s">
        <v>27853</v>
      </c>
      <c r="E25508" s="44" t="s">
        <v>229</v>
      </c>
      <c r="F25508" s="44" t="s">
        <v>27853</v>
      </c>
      <c r="G25508" s="44" t="s">
        <v>215</v>
      </c>
      <c r="H25508">
        <v>630</v>
      </c>
      <c r="K25508">
        <v>1917</v>
      </c>
      <c r="L25508">
        <v>14</v>
      </c>
    </row>
    <row r="25509" spans="1:12" x14ac:dyDescent="0.25">
      <c r="A25509" s="44" t="s">
        <v>27863</v>
      </c>
      <c r="B25509">
        <v>14</v>
      </c>
      <c r="C25509">
        <v>1306</v>
      </c>
      <c r="D25509" s="44" t="s">
        <v>27853</v>
      </c>
      <c r="E25509" s="44" t="s">
        <v>221</v>
      </c>
      <c r="F25509" s="44" t="s">
        <v>27853</v>
      </c>
      <c r="G25509" s="44" t="s">
        <v>215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25">
      <c r="A25510" s="44" t="s">
        <v>27864</v>
      </c>
      <c r="B25510">
        <v>14</v>
      </c>
      <c r="C25510">
        <v>1306</v>
      </c>
      <c r="D25510" s="44" t="s">
        <v>27853</v>
      </c>
      <c r="E25510" s="44" t="s">
        <v>230</v>
      </c>
      <c r="F25510" s="44" t="s">
        <v>27853</v>
      </c>
      <c r="G25510" s="44" t="s">
        <v>215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25">
      <c r="A25511" s="44" t="s">
        <v>27865</v>
      </c>
      <c r="B25511">
        <v>14</v>
      </c>
      <c r="C25511">
        <v>1306</v>
      </c>
      <c r="D25511" s="44" t="s">
        <v>27853</v>
      </c>
      <c r="E25511" s="44" t="s">
        <v>231</v>
      </c>
      <c r="F25511" s="44" t="s">
        <v>27853</v>
      </c>
      <c r="G25511" s="44" t="s">
        <v>215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25">
      <c r="A25512" s="44" t="s">
        <v>27866</v>
      </c>
      <c r="B25512">
        <v>14</v>
      </c>
      <c r="C25512">
        <v>1306</v>
      </c>
      <c r="D25512" s="44" t="s">
        <v>27853</v>
      </c>
      <c r="E25512" s="44" t="s">
        <v>373</v>
      </c>
      <c r="F25512" s="44" t="s">
        <v>27853</v>
      </c>
      <c r="G25512" s="44" t="s">
        <v>215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25">
      <c r="A25513" s="44" t="s">
        <v>27867</v>
      </c>
      <c r="B25513">
        <v>14</v>
      </c>
      <c r="C25513">
        <v>1306</v>
      </c>
      <c r="D25513" s="44" t="s">
        <v>27853</v>
      </c>
      <c r="E25513" s="44" t="s">
        <v>266</v>
      </c>
      <c r="F25513" s="44" t="s">
        <v>27853</v>
      </c>
      <c r="G25513" s="44" t="s">
        <v>215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25">
      <c r="A25514" s="44" t="s">
        <v>27868</v>
      </c>
      <c r="B25514">
        <v>14</v>
      </c>
      <c r="C25514">
        <v>1306</v>
      </c>
      <c r="D25514" s="44" t="s">
        <v>27853</v>
      </c>
      <c r="E25514" s="44" t="s">
        <v>237</v>
      </c>
      <c r="F25514" s="44" t="s">
        <v>27853</v>
      </c>
      <c r="G25514" s="44" t="s">
        <v>215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25">
      <c r="A25515" s="44" t="s">
        <v>27869</v>
      </c>
      <c r="B25515">
        <v>14</v>
      </c>
      <c r="C25515">
        <v>1306</v>
      </c>
      <c r="D25515" s="44" t="s">
        <v>27853</v>
      </c>
      <c r="E25515" s="44" t="s">
        <v>238</v>
      </c>
      <c r="F25515" s="44" t="s">
        <v>27853</v>
      </c>
      <c r="G25515" s="44" t="s">
        <v>215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25">
      <c r="A25516" s="44" t="s">
        <v>27870</v>
      </c>
      <c r="B25516">
        <v>14</v>
      </c>
      <c r="C25516">
        <v>1306</v>
      </c>
      <c r="D25516" s="44" t="s">
        <v>27853</v>
      </c>
      <c r="E25516" s="44" t="s">
        <v>239</v>
      </c>
      <c r="F25516" s="44" t="s">
        <v>27853</v>
      </c>
      <c r="G25516" s="44" t="s">
        <v>215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25">
      <c r="A25517" s="44" t="s">
        <v>27871</v>
      </c>
      <c r="B25517">
        <v>14</v>
      </c>
      <c r="C25517">
        <v>1306</v>
      </c>
      <c r="D25517" s="44" t="s">
        <v>27853</v>
      </c>
      <c r="E25517" s="44" t="s">
        <v>240</v>
      </c>
      <c r="F25517" s="44" t="s">
        <v>27853</v>
      </c>
      <c r="G25517" s="44" t="s">
        <v>215</v>
      </c>
      <c r="H25517">
        <v>223</v>
      </c>
      <c r="K25517">
        <v>1927</v>
      </c>
      <c r="L25517">
        <v>14</v>
      </c>
    </row>
    <row r="25518" spans="1:12" x14ac:dyDescent="0.25">
      <c r="A25518" s="44" t="s">
        <v>27872</v>
      </c>
      <c r="B25518">
        <v>14</v>
      </c>
      <c r="C25518">
        <v>1306</v>
      </c>
      <c r="D25518" s="44" t="s">
        <v>27853</v>
      </c>
      <c r="E25518" s="44" t="s">
        <v>241</v>
      </c>
      <c r="F25518" s="44" t="s">
        <v>27853</v>
      </c>
      <c r="G25518" s="44" t="s">
        <v>215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25">
      <c r="A25519" s="44" t="s">
        <v>27873</v>
      </c>
      <c r="B25519">
        <v>14</v>
      </c>
      <c r="C25519">
        <v>1306</v>
      </c>
      <c r="D25519" s="44" t="s">
        <v>27853</v>
      </c>
      <c r="E25519" s="44" t="s">
        <v>242</v>
      </c>
      <c r="F25519" s="44" t="s">
        <v>27853</v>
      </c>
      <c r="G25519" s="44" t="s">
        <v>218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25">
      <c r="A25520" s="44" t="s">
        <v>27874</v>
      </c>
      <c r="B25520">
        <v>14</v>
      </c>
      <c r="C25520">
        <v>1306</v>
      </c>
      <c r="D25520" s="44" t="s">
        <v>27853</v>
      </c>
      <c r="E25520" s="44" t="s">
        <v>243</v>
      </c>
      <c r="F25520" s="44" t="s">
        <v>27853</v>
      </c>
      <c r="G25520" s="44" t="s">
        <v>218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25">
      <c r="A25521" s="44" t="s">
        <v>27875</v>
      </c>
      <c r="B25521">
        <v>14</v>
      </c>
      <c r="C25521">
        <v>1306</v>
      </c>
      <c r="D25521" s="44" t="s">
        <v>27853</v>
      </c>
      <c r="E25521" s="44" t="s">
        <v>246</v>
      </c>
      <c r="F25521" s="44" t="s">
        <v>27853</v>
      </c>
      <c r="G25521" s="44" t="s">
        <v>218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25">
      <c r="A25522" s="44" t="s">
        <v>27876</v>
      </c>
      <c r="B25522">
        <v>14</v>
      </c>
      <c r="C25522">
        <v>1306</v>
      </c>
      <c r="D25522" s="44" t="s">
        <v>27853</v>
      </c>
      <c r="E25522" s="44" t="s">
        <v>247</v>
      </c>
      <c r="F25522" s="44" t="s">
        <v>27853</v>
      </c>
      <c r="G25522" s="44" t="s">
        <v>215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25">
      <c r="A25523" s="44" t="s">
        <v>27877</v>
      </c>
      <c r="B25523">
        <v>14</v>
      </c>
      <c r="C25523">
        <v>1306</v>
      </c>
      <c r="D25523" s="44" t="s">
        <v>27853</v>
      </c>
      <c r="E25523" s="44" t="s">
        <v>249</v>
      </c>
      <c r="F25523" s="44" t="s">
        <v>27853</v>
      </c>
      <c r="G25523" s="44" t="s">
        <v>215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25">
      <c r="A25524" s="44" t="s">
        <v>27878</v>
      </c>
      <c r="B25524">
        <v>14</v>
      </c>
      <c r="C25524">
        <v>1306</v>
      </c>
      <c r="D25524" s="44" t="s">
        <v>27853</v>
      </c>
      <c r="E25524" s="44" t="s">
        <v>620</v>
      </c>
      <c r="F25524" s="44" t="s">
        <v>27853</v>
      </c>
      <c r="G25524" s="44" t="s">
        <v>215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25">
      <c r="A25525" s="44" t="s">
        <v>27879</v>
      </c>
      <c r="B25525">
        <v>14</v>
      </c>
      <c r="C25525">
        <v>1306</v>
      </c>
      <c r="D25525" s="44" t="s">
        <v>27853</v>
      </c>
      <c r="E25525" s="44" t="s">
        <v>23296</v>
      </c>
      <c r="F25525" s="44" t="s">
        <v>27853</v>
      </c>
      <c r="G25525" s="44" t="s">
        <v>215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25">
      <c r="A25526" s="44" t="s">
        <v>27880</v>
      </c>
      <c r="B25526">
        <v>14</v>
      </c>
      <c r="C25526">
        <v>1306</v>
      </c>
      <c r="D25526" s="44" t="s">
        <v>27853</v>
      </c>
      <c r="E25526" s="44" t="s">
        <v>254</v>
      </c>
      <c r="F25526" s="44" t="s">
        <v>27853</v>
      </c>
      <c r="G25526" s="44" t="s">
        <v>215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25">
      <c r="A25527" s="44" t="s">
        <v>27881</v>
      </c>
      <c r="B25527">
        <v>14</v>
      </c>
      <c r="C25527">
        <v>1306</v>
      </c>
      <c r="D25527" s="44" t="s">
        <v>27853</v>
      </c>
      <c r="E25527" s="44" t="s">
        <v>6126</v>
      </c>
      <c r="F25527" s="44" t="s">
        <v>27853</v>
      </c>
      <c r="G25527" s="44" t="s">
        <v>215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25">
      <c r="A25528" s="44" t="s">
        <v>27882</v>
      </c>
      <c r="B25528">
        <v>14</v>
      </c>
      <c r="C25528">
        <v>1306</v>
      </c>
      <c r="D25528" s="44" t="s">
        <v>27853</v>
      </c>
      <c r="E25528" s="44" t="s">
        <v>27883</v>
      </c>
      <c r="F25528" s="44" t="s">
        <v>27853</v>
      </c>
      <c r="G25528" s="44" t="s">
        <v>215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25">
      <c r="A25529" s="44" t="s">
        <v>27884</v>
      </c>
      <c r="B25529">
        <v>14</v>
      </c>
      <c r="C25529">
        <v>1306</v>
      </c>
      <c r="D25529" s="44" t="s">
        <v>27853</v>
      </c>
      <c r="E25529" s="44" t="s">
        <v>257</v>
      </c>
      <c r="F25529" s="44" t="s">
        <v>27853</v>
      </c>
      <c r="G25529" s="44" t="s">
        <v>215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25">
      <c r="A25530" s="44" t="s">
        <v>27885</v>
      </c>
      <c r="B25530">
        <v>14</v>
      </c>
      <c r="C25530">
        <v>1306</v>
      </c>
      <c r="D25530" s="44" t="s">
        <v>27853</v>
      </c>
      <c r="E25530" s="44" t="s">
        <v>258</v>
      </c>
      <c r="F25530" s="44" t="s">
        <v>27853</v>
      </c>
      <c r="G25530" s="44" t="s">
        <v>218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25">
      <c r="A25531" s="44" t="s">
        <v>27886</v>
      </c>
      <c r="B25531">
        <v>14</v>
      </c>
      <c r="C25531">
        <v>1306</v>
      </c>
      <c r="D25531" s="44" t="s">
        <v>27853</v>
      </c>
      <c r="E25531" s="44" t="s">
        <v>259</v>
      </c>
      <c r="F25531" s="44" t="s">
        <v>27853</v>
      </c>
      <c r="G25531" s="44" t="s">
        <v>215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25">
      <c r="A25532" s="44" t="s">
        <v>27887</v>
      </c>
      <c r="B25532">
        <v>14</v>
      </c>
      <c r="C25532">
        <v>1306</v>
      </c>
      <c r="D25532" s="44" t="s">
        <v>27853</v>
      </c>
      <c r="E25532" s="44" t="s">
        <v>261</v>
      </c>
      <c r="F25532" s="44" t="s">
        <v>27853</v>
      </c>
      <c r="G25532" s="44" t="s">
        <v>215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25">
      <c r="A25533" s="44" t="s">
        <v>27888</v>
      </c>
      <c r="B25533">
        <v>14</v>
      </c>
      <c r="C25533">
        <v>1306</v>
      </c>
      <c r="D25533" s="44" t="s">
        <v>27853</v>
      </c>
      <c r="E25533" s="44" t="s">
        <v>263</v>
      </c>
      <c r="F25533" s="44" t="s">
        <v>27853</v>
      </c>
      <c r="G25533" s="44" t="s">
        <v>215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25">
      <c r="A25534" s="44" t="s">
        <v>27889</v>
      </c>
      <c r="B25534">
        <v>14</v>
      </c>
      <c r="C25534">
        <v>1306</v>
      </c>
      <c r="D25534" s="44" t="s">
        <v>27853</v>
      </c>
      <c r="E25534" s="44" t="s">
        <v>265</v>
      </c>
      <c r="F25534" s="44" t="s">
        <v>27853</v>
      </c>
      <c r="G25534" s="44" t="s">
        <v>218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25">
      <c r="A25535" s="44" t="s">
        <v>27890</v>
      </c>
      <c r="B25535">
        <v>14</v>
      </c>
      <c r="C25535">
        <v>1306</v>
      </c>
      <c r="D25535" s="44" t="s">
        <v>27891</v>
      </c>
      <c r="E25535" s="44" t="s">
        <v>261</v>
      </c>
      <c r="F25535" s="44" t="s">
        <v>27891</v>
      </c>
      <c r="G25535" s="44" t="s">
        <v>218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25">
      <c r="A25536" s="44" t="s">
        <v>27892</v>
      </c>
      <c r="B25536">
        <v>14</v>
      </c>
      <c r="C25536">
        <v>1306</v>
      </c>
      <c r="D25536" s="44" t="s">
        <v>27891</v>
      </c>
      <c r="E25536" s="44" t="s">
        <v>263</v>
      </c>
      <c r="F25536" s="44" t="s">
        <v>27891</v>
      </c>
      <c r="G25536" s="44" t="s">
        <v>215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25">
      <c r="A25537" s="44" t="s">
        <v>27893</v>
      </c>
      <c r="B25537">
        <v>14</v>
      </c>
      <c r="C25537">
        <v>1306</v>
      </c>
      <c r="D25537" s="44" t="s">
        <v>27891</v>
      </c>
      <c r="E25537" s="44" t="s">
        <v>265</v>
      </c>
      <c r="F25537" s="44" t="s">
        <v>27891</v>
      </c>
      <c r="G25537" s="44" t="s">
        <v>218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25">
      <c r="A25538" s="44" t="s">
        <v>27894</v>
      </c>
      <c r="B25538">
        <v>14</v>
      </c>
      <c r="C25538">
        <v>1306</v>
      </c>
      <c r="D25538" s="44" t="s">
        <v>27891</v>
      </c>
      <c r="E25538" s="44" t="s">
        <v>285</v>
      </c>
      <c r="F25538" s="44" t="s">
        <v>27891</v>
      </c>
      <c r="G25538" s="44" t="s">
        <v>218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25">
      <c r="A25539" s="44" t="s">
        <v>27895</v>
      </c>
      <c r="B25539">
        <v>14</v>
      </c>
      <c r="C25539">
        <v>1306</v>
      </c>
      <c r="D25539" s="44" t="s">
        <v>27891</v>
      </c>
      <c r="E25539" s="44" t="s">
        <v>288</v>
      </c>
      <c r="F25539" s="44" t="s">
        <v>27891</v>
      </c>
      <c r="G25539" s="44" t="s">
        <v>215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25">
      <c r="A25540" s="44" t="s">
        <v>27896</v>
      </c>
      <c r="B25540">
        <v>14</v>
      </c>
      <c r="C25540">
        <v>1306</v>
      </c>
      <c r="D25540" s="44" t="s">
        <v>27891</v>
      </c>
      <c r="E25540" s="44" t="s">
        <v>292</v>
      </c>
      <c r="F25540" s="44" t="s">
        <v>27891</v>
      </c>
      <c r="G25540" s="44" t="s">
        <v>218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25">
      <c r="A25541" s="44" t="s">
        <v>27897</v>
      </c>
      <c r="B25541">
        <v>14</v>
      </c>
      <c r="C25541">
        <v>1306</v>
      </c>
      <c r="D25541" s="44" t="s">
        <v>27891</v>
      </c>
      <c r="E25541" s="44" t="s">
        <v>294</v>
      </c>
      <c r="F25541" s="44" t="s">
        <v>27891</v>
      </c>
      <c r="G25541" s="44" t="s">
        <v>218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25">
      <c r="A25542" s="44" t="s">
        <v>27898</v>
      </c>
      <c r="B25542">
        <v>14</v>
      </c>
      <c r="C25542">
        <v>1306</v>
      </c>
      <c r="D25542" s="44" t="s">
        <v>27891</v>
      </c>
      <c r="E25542" s="44" t="s">
        <v>297</v>
      </c>
      <c r="F25542" s="44" t="s">
        <v>27891</v>
      </c>
      <c r="G25542" s="44" t="s">
        <v>215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25">
      <c r="A25543" s="44" t="s">
        <v>27899</v>
      </c>
      <c r="B25543">
        <v>14</v>
      </c>
      <c r="C25543">
        <v>1306</v>
      </c>
      <c r="D25543" s="44" t="s">
        <v>27891</v>
      </c>
      <c r="E25543" s="44" t="s">
        <v>299</v>
      </c>
      <c r="F25543" s="44" t="s">
        <v>27891</v>
      </c>
      <c r="G25543" s="44" t="s">
        <v>218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25">
      <c r="A25544" s="44" t="s">
        <v>27900</v>
      </c>
      <c r="B25544">
        <v>14</v>
      </c>
      <c r="C25544">
        <v>1306</v>
      </c>
      <c r="D25544" s="44" t="s">
        <v>27891</v>
      </c>
      <c r="E25544" s="44" t="s">
        <v>2223</v>
      </c>
      <c r="F25544" s="44" t="s">
        <v>27891</v>
      </c>
      <c r="G25544" s="44" t="s">
        <v>218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25">
      <c r="A25545" s="44" t="s">
        <v>27901</v>
      </c>
      <c r="B25545">
        <v>14</v>
      </c>
      <c r="C25545">
        <v>1306</v>
      </c>
      <c r="D25545" s="44" t="s">
        <v>27891</v>
      </c>
      <c r="E25545" s="44" t="s">
        <v>319</v>
      </c>
      <c r="F25545" s="44" t="s">
        <v>27891</v>
      </c>
      <c r="G25545" s="44" t="s">
        <v>218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25">
      <c r="A25546" s="44" t="s">
        <v>27902</v>
      </c>
      <c r="B25546">
        <v>14</v>
      </c>
      <c r="C25546">
        <v>1306</v>
      </c>
      <c r="D25546" s="44" t="s">
        <v>27891</v>
      </c>
      <c r="E25546" s="44" t="s">
        <v>321</v>
      </c>
      <c r="F25546" s="44" t="s">
        <v>27891</v>
      </c>
      <c r="G25546" s="44" t="s">
        <v>218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25">
      <c r="A25547" s="44" t="s">
        <v>27903</v>
      </c>
      <c r="B25547">
        <v>14</v>
      </c>
      <c r="C25547">
        <v>1306</v>
      </c>
      <c r="D25547" s="44" t="s">
        <v>27891</v>
      </c>
      <c r="E25547" s="44" t="s">
        <v>323</v>
      </c>
      <c r="F25547" s="44" t="s">
        <v>27891</v>
      </c>
      <c r="G25547" s="44" t="s">
        <v>218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25">
      <c r="A25548" s="44" t="s">
        <v>27904</v>
      </c>
      <c r="B25548">
        <v>14</v>
      </c>
      <c r="C25548">
        <v>1306</v>
      </c>
      <c r="D25548" s="44" t="s">
        <v>27891</v>
      </c>
      <c r="E25548" s="44" t="s">
        <v>329</v>
      </c>
      <c r="F25548" s="44" t="s">
        <v>27891</v>
      </c>
      <c r="G25548" s="44" t="s">
        <v>215</v>
      </c>
      <c r="H25548">
        <v>414</v>
      </c>
      <c r="K25548">
        <v>1917</v>
      </c>
      <c r="L25548">
        <v>15</v>
      </c>
    </row>
    <row r="25549" spans="1:12" x14ac:dyDescent="0.25">
      <c r="A25549" s="44" t="s">
        <v>27905</v>
      </c>
      <c r="B25549">
        <v>14</v>
      </c>
      <c r="C25549">
        <v>1306</v>
      </c>
      <c r="D25549" s="44" t="s">
        <v>27891</v>
      </c>
      <c r="E25549" s="44" t="s">
        <v>333</v>
      </c>
      <c r="F25549" s="44" t="s">
        <v>27891</v>
      </c>
      <c r="G25549" s="44" t="s">
        <v>218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25">
      <c r="A25550" s="44" t="s">
        <v>27906</v>
      </c>
      <c r="B25550">
        <v>14</v>
      </c>
      <c r="C25550">
        <v>1306</v>
      </c>
      <c r="D25550" s="44" t="s">
        <v>27891</v>
      </c>
      <c r="E25550" s="44" t="s">
        <v>335</v>
      </c>
      <c r="F25550" s="44" t="s">
        <v>27891</v>
      </c>
      <c r="G25550" s="44" t="s">
        <v>215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25">
      <c r="A25551" s="44" t="s">
        <v>27907</v>
      </c>
      <c r="B25551">
        <v>14</v>
      </c>
      <c r="C25551">
        <v>1306</v>
      </c>
      <c r="D25551" s="44" t="s">
        <v>27891</v>
      </c>
      <c r="E25551" s="44" t="s">
        <v>337</v>
      </c>
      <c r="F25551" s="44" t="s">
        <v>27891</v>
      </c>
      <c r="G25551" s="44" t="s">
        <v>218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25">
      <c r="A25552" s="44" t="s">
        <v>27908</v>
      </c>
      <c r="B25552">
        <v>14</v>
      </c>
      <c r="C25552">
        <v>1306</v>
      </c>
      <c r="D25552" s="44" t="s">
        <v>27891</v>
      </c>
      <c r="E25552" s="44" t="s">
        <v>340</v>
      </c>
      <c r="F25552" s="44" t="s">
        <v>27891</v>
      </c>
      <c r="G25552" s="44" t="s">
        <v>218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25">
      <c r="A25553" s="44" t="s">
        <v>27909</v>
      </c>
      <c r="B25553">
        <v>14</v>
      </c>
      <c r="C25553">
        <v>1306</v>
      </c>
      <c r="D25553" s="44" t="s">
        <v>27891</v>
      </c>
      <c r="E25553" s="44" t="s">
        <v>342</v>
      </c>
      <c r="F25553" s="44" t="s">
        <v>27891</v>
      </c>
      <c r="G25553" s="44" t="s">
        <v>215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25">
      <c r="A25554" s="44" t="s">
        <v>27910</v>
      </c>
      <c r="B25554">
        <v>14</v>
      </c>
      <c r="C25554">
        <v>1306</v>
      </c>
      <c r="D25554" s="44" t="s">
        <v>27891</v>
      </c>
      <c r="E25554" s="44" t="s">
        <v>346</v>
      </c>
      <c r="F25554" s="44" t="s">
        <v>27891</v>
      </c>
      <c r="G25554" s="44" t="s">
        <v>218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25">
      <c r="A25555" s="44" t="s">
        <v>27911</v>
      </c>
      <c r="B25555">
        <v>14</v>
      </c>
      <c r="C25555">
        <v>1306</v>
      </c>
      <c r="D25555" s="44" t="s">
        <v>27891</v>
      </c>
      <c r="E25555" s="44" t="s">
        <v>27912</v>
      </c>
      <c r="F25555" s="44" t="s">
        <v>27891</v>
      </c>
      <c r="G25555" s="44" t="s">
        <v>215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25">
      <c r="A25556" s="44" t="s">
        <v>27913</v>
      </c>
      <c r="B25556">
        <v>14</v>
      </c>
      <c r="C25556">
        <v>1306</v>
      </c>
      <c r="D25556" s="44" t="s">
        <v>27891</v>
      </c>
      <c r="E25556" s="44" t="s">
        <v>348</v>
      </c>
      <c r="F25556" s="44" t="s">
        <v>27891</v>
      </c>
      <c r="G25556" s="44" t="s">
        <v>215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25">
      <c r="A25557" s="44" t="s">
        <v>27914</v>
      </c>
      <c r="B25557">
        <v>14</v>
      </c>
      <c r="C25557">
        <v>1306</v>
      </c>
      <c r="D25557" s="44" t="s">
        <v>27891</v>
      </c>
      <c r="E25557" s="44" t="s">
        <v>350</v>
      </c>
      <c r="F25557" s="44" t="s">
        <v>27891</v>
      </c>
      <c r="G25557" s="44" t="s">
        <v>215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25">
      <c r="A25558" s="44" t="s">
        <v>27915</v>
      </c>
      <c r="B25558">
        <v>14</v>
      </c>
      <c r="C25558">
        <v>1306</v>
      </c>
      <c r="D25558" s="44" t="s">
        <v>27891</v>
      </c>
      <c r="E25558" s="44" t="s">
        <v>353</v>
      </c>
      <c r="F25558" s="44" t="s">
        <v>27891</v>
      </c>
      <c r="G25558" s="44" t="s">
        <v>218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25">
      <c r="A25559" s="44" t="s">
        <v>27916</v>
      </c>
      <c r="B25559">
        <v>14</v>
      </c>
      <c r="C25559">
        <v>1306</v>
      </c>
      <c r="D25559" s="44" t="s">
        <v>27891</v>
      </c>
      <c r="E25559" s="44" t="s">
        <v>355</v>
      </c>
      <c r="F25559" s="44" t="s">
        <v>27891</v>
      </c>
      <c r="G25559" s="44" t="s">
        <v>218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25">
      <c r="A25560" s="44" t="s">
        <v>27917</v>
      </c>
      <c r="B25560">
        <v>14</v>
      </c>
      <c r="C25560">
        <v>1306</v>
      </c>
      <c r="D25560" s="44" t="s">
        <v>27891</v>
      </c>
      <c r="E25560" s="44" t="s">
        <v>358</v>
      </c>
      <c r="F25560" s="44" t="s">
        <v>27891</v>
      </c>
      <c r="G25560" s="44" t="s">
        <v>215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25">
      <c r="A25561" s="44" t="s">
        <v>27918</v>
      </c>
      <c r="B25561">
        <v>14</v>
      </c>
      <c r="C25561">
        <v>1306</v>
      </c>
      <c r="D25561" s="44" t="s">
        <v>27891</v>
      </c>
      <c r="E25561" s="44" t="s">
        <v>360</v>
      </c>
      <c r="F25561" s="44" t="s">
        <v>27891</v>
      </c>
      <c r="G25561" s="44" t="s">
        <v>215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25">
      <c r="A25562" s="44" t="s">
        <v>27919</v>
      </c>
      <c r="B25562">
        <v>14</v>
      </c>
      <c r="C25562">
        <v>1306</v>
      </c>
      <c r="D25562" s="44" t="s">
        <v>27891</v>
      </c>
      <c r="E25562" s="44" t="s">
        <v>363</v>
      </c>
      <c r="F25562" s="44" t="s">
        <v>27891</v>
      </c>
      <c r="G25562" s="44" t="s">
        <v>215</v>
      </c>
      <c r="H25562">
        <v>561</v>
      </c>
      <c r="K25562">
        <v>1920</v>
      </c>
      <c r="L25562">
        <v>15</v>
      </c>
    </row>
    <row r="25563" spans="1:12" x14ac:dyDescent="0.25">
      <c r="A25563" s="44" t="s">
        <v>27920</v>
      </c>
      <c r="B25563">
        <v>14</v>
      </c>
      <c r="C25563">
        <v>1306</v>
      </c>
      <c r="D25563" s="44" t="s">
        <v>27891</v>
      </c>
      <c r="E25563" s="44" t="s">
        <v>366</v>
      </c>
      <c r="F25563" s="44" t="s">
        <v>27891</v>
      </c>
      <c r="G25563" s="44" t="s">
        <v>215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25">
      <c r="A25564" s="44" t="s">
        <v>27921</v>
      </c>
      <c r="B25564">
        <v>14</v>
      </c>
      <c r="C25564">
        <v>1306</v>
      </c>
      <c r="D25564" s="44" t="s">
        <v>27891</v>
      </c>
      <c r="E25564" s="44" t="s">
        <v>368</v>
      </c>
      <c r="F25564" s="44" t="s">
        <v>27891</v>
      </c>
      <c r="G25564" s="44" t="s">
        <v>215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25">
      <c r="A25565" s="44" t="s">
        <v>27922</v>
      </c>
      <c r="B25565">
        <v>14</v>
      </c>
      <c r="C25565">
        <v>1306</v>
      </c>
      <c r="D25565" s="44" t="s">
        <v>27891</v>
      </c>
      <c r="E25565" s="44" t="s">
        <v>370</v>
      </c>
      <c r="F25565" s="44" t="s">
        <v>27891</v>
      </c>
      <c r="G25565" s="44" t="s">
        <v>218</v>
      </c>
      <c r="H25565">
        <v>1335</v>
      </c>
      <c r="K25565">
        <v>1922</v>
      </c>
      <c r="L25565">
        <v>15</v>
      </c>
    </row>
    <row r="25566" spans="1:12" x14ac:dyDescent="0.25">
      <c r="A25566" s="44" t="s">
        <v>27923</v>
      </c>
      <c r="B25566">
        <v>14</v>
      </c>
      <c r="C25566">
        <v>1306</v>
      </c>
      <c r="D25566" s="44" t="s">
        <v>27891</v>
      </c>
      <c r="E25566" s="44" t="s">
        <v>372</v>
      </c>
      <c r="F25566" s="44" t="s">
        <v>27891</v>
      </c>
      <c r="G25566" s="44" t="s">
        <v>218</v>
      </c>
      <c r="H25566">
        <v>1335</v>
      </c>
      <c r="K25566">
        <v>1922</v>
      </c>
      <c r="L25566">
        <v>15</v>
      </c>
    </row>
    <row r="25567" spans="1:12" x14ac:dyDescent="0.25">
      <c r="A25567" s="44" t="s">
        <v>27924</v>
      </c>
      <c r="B25567">
        <v>14</v>
      </c>
      <c r="C25567">
        <v>1306</v>
      </c>
      <c r="D25567" s="44" t="s">
        <v>25368</v>
      </c>
      <c r="E25567" s="44" t="s">
        <v>209</v>
      </c>
      <c r="F25567" s="44" t="s">
        <v>25368</v>
      </c>
      <c r="G25567" s="44" t="s">
        <v>218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25">
      <c r="A25568" s="44" t="s">
        <v>27925</v>
      </c>
      <c r="B25568">
        <v>14</v>
      </c>
      <c r="C25568">
        <v>1306</v>
      </c>
      <c r="D25568" s="44" t="s">
        <v>25368</v>
      </c>
      <c r="E25568" s="44" t="s">
        <v>216</v>
      </c>
      <c r="F25568" s="44" t="s">
        <v>25368</v>
      </c>
      <c r="G25568" s="44" t="s">
        <v>215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25">
      <c r="A25569" s="44" t="s">
        <v>27926</v>
      </c>
      <c r="B25569">
        <v>14</v>
      </c>
      <c r="C25569">
        <v>1306</v>
      </c>
      <c r="D25569" s="44" t="s">
        <v>25368</v>
      </c>
      <c r="E25569" s="44" t="s">
        <v>214</v>
      </c>
      <c r="F25569" s="44" t="s">
        <v>25368</v>
      </c>
      <c r="G25569" s="44" t="s">
        <v>218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25">
      <c r="A25570" s="44" t="s">
        <v>27927</v>
      </c>
      <c r="B25570">
        <v>14</v>
      </c>
      <c r="C25570">
        <v>1306</v>
      </c>
      <c r="D25570" s="44" t="s">
        <v>25368</v>
      </c>
      <c r="E25570" s="44" t="s">
        <v>220</v>
      </c>
      <c r="F25570" s="44" t="s">
        <v>25368</v>
      </c>
      <c r="G25570" s="44" t="s">
        <v>215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25">
      <c r="A25571" s="44" t="s">
        <v>27928</v>
      </c>
      <c r="B25571">
        <v>14</v>
      </c>
      <c r="C25571">
        <v>1306</v>
      </c>
      <c r="D25571" s="44" t="s">
        <v>25368</v>
      </c>
      <c r="E25571" s="44" t="s">
        <v>222</v>
      </c>
      <c r="F25571" s="44" t="s">
        <v>25368</v>
      </c>
      <c r="G25571" s="44" t="s">
        <v>215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25">
      <c r="A25572" s="44" t="s">
        <v>27929</v>
      </c>
      <c r="B25572">
        <v>14</v>
      </c>
      <c r="C25572">
        <v>1306</v>
      </c>
      <c r="D25572" s="44" t="s">
        <v>25368</v>
      </c>
      <c r="E25572" s="44" t="s">
        <v>224</v>
      </c>
      <c r="F25572" s="44" t="s">
        <v>25368</v>
      </c>
      <c r="G25572" s="44" t="s">
        <v>215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25">
      <c r="A25573" s="44" t="s">
        <v>27930</v>
      </c>
      <c r="B25573">
        <v>14</v>
      </c>
      <c r="C25573">
        <v>1306</v>
      </c>
      <c r="D25573" s="44" t="s">
        <v>25368</v>
      </c>
      <c r="E25573" s="44" t="s">
        <v>217</v>
      </c>
      <c r="F25573" s="44" t="s">
        <v>25368</v>
      </c>
      <c r="G25573" s="44" t="s">
        <v>215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25">
      <c r="A25574" s="44" t="s">
        <v>27931</v>
      </c>
      <c r="B25574">
        <v>14</v>
      </c>
      <c r="C25574">
        <v>1306</v>
      </c>
      <c r="D25574" s="44" t="s">
        <v>25368</v>
      </c>
      <c r="E25574" s="44" t="s">
        <v>219</v>
      </c>
      <c r="F25574" s="44" t="s">
        <v>25368</v>
      </c>
      <c r="G25574" s="44" t="s">
        <v>215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25">
      <c r="A25575" s="44" t="s">
        <v>27932</v>
      </c>
      <c r="B25575">
        <v>14</v>
      </c>
      <c r="C25575">
        <v>1306</v>
      </c>
      <c r="D25575" s="44" t="s">
        <v>25368</v>
      </c>
      <c r="E25575" s="44" t="s">
        <v>227</v>
      </c>
      <c r="F25575" s="44" t="s">
        <v>25368</v>
      </c>
      <c r="G25575" s="44" t="s">
        <v>215</v>
      </c>
      <c r="H25575">
        <v>629</v>
      </c>
      <c r="K25575">
        <v>1910</v>
      </c>
      <c r="L25575">
        <v>16</v>
      </c>
    </row>
    <row r="25576" spans="1:12" x14ac:dyDescent="0.25">
      <c r="A25576" s="44" t="s">
        <v>27933</v>
      </c>
      <c r="B25576">
        <v>14</v>
      </c>
      <c r="C25576">
        <v>1306</v>
      </c>
      <c r="D25576" s="44" t="s">
        <v>25368</v>
      </c>
      <c r="E25576" s="44" t="s">
        <v>229</v>
      </c>
      <c r="F25576" s="44" t="s">
        <v>25368</v>
      </c>
      <c r="G25576" s="44" t="s">
        <v>218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25">
      <c r="A25577" s="44" t="s">
        <v>27934</v>
      </c>
      <c r="B25577">
        <v>14</v>
      </c>
      <c r="C25577">
        <v>1306</v>
      </c>
      <c r="D25577" s="44" t="s">
        <v>25368</v>
      </c>
      <c r="E25577" s="44" t="s">
        <v>221</v>
      </c>
      <c r="F25577" s="44" t="s">
        <v>25368</v>
      </c>
      <c r="G25577" s="44" t="s">
        <v>215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25">
      <c r="A25578" s="44" t="s">
        <v>27935</v>
      </c>
      <c r="B25578">
        <v>14</v>
      </c>
      <c r="C25578">
        <v>1306</v>
      </c>
      <c r="D25578" s="44" t="s">
        <v>25368</v>
      </c>
      <c r="E25578" s="44" t="s">
        <v>231</v>
      </c>
      <c r="F25578" s="44" t="s">
        <v>25368</v>
      </c>
      <c r="G25578" s="44" t="s">
        <v>215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25">
      <c r="A25579" s="44" t="s">
        <v>27936</v>
      </c>
      <c r="B25579">
        <v>14</v>
      </c>
      <c r="C25579">
        <v>1306</v>
      </c>
      <c r="D25579" s="44" t="s">
        <v>25368</v>
      </c>
      <c r="E25579" s="44" t="s">
        <v>238</v>
      </c>
      <c r="F25579" s="44" t="s">
        <v>25368</v>
      </c>
      <c r="G25579" s="44" t="s">
        <v>218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25">
      <c r="A25580" s="44" t="s">
        <v>27937</v>
      </c>
      <c r="B25580">
        <v>14</v>
      </c>
      <c r="C25580">
        <v>1306</v>
      </c>
      <c r="D25580" s="44" t="s">
        <v>25368</v>
      </c>
      <c r="E25580" s="44" t="s">
        <v>240</v>
      </c>
      <c r="F25580" s="44" t="s">
        <v>25368</v>
      </c>
      <c r="G25580" s="44" t="s">
        <v>218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25">
      <c r="A25581" s="44" t="s">
        <v>27938</v>
      </c>
      <c r="B25581">
        <v>14</v>
      </c>
      <c r="C25581">
        <v>1306</v>
      </c>
      <c r="D25581" s="44" t="s">
        <v>25368</v>
      </c>
      <c r="E25581" s="44" t="s">
        <v>242</v>
      </c>
      <c r="F25581" s="44" t="s">
        <v>25368</v>
      </c>
      <c r="G25581" s="44" t="s">
        <v>218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25">
      <c r="A25582" s="44" t="s">
        <v>27939</v>
      </c>
      <c r="B25582">
        <v>14</v>
      </c>
      <c r="C25582">
        <v>1306</v>
      </c>
      <c r="D25582" s="44" t="s">
        <v>25368</v>
      </c>
      <c r="E25582" s="44" t="s">
        <v>244</v>
      </c>
      <c r="F25582" s="44" t="s">
        <v>25368</v>
      </c>
      <c r="G25582" s="44" t="s">
        <v>218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25">
      <c r="A25583" s="44" t="s">
        <v>27940</v>
      </c>
      <c r="B25583">
        <v>14</v>
      </c>
      <c r="C25583">
        <v>1306</v>
      </c>
      <c r="D25583" s="44" t="s">
        <v>25368</v>
      </c>
      <c r="E25583" s="44" t="s">
        <v>246</v>
      </c>
      <c r="F25583" s="44" t="s">
        <v>25368</v>
      </c>
      <c r="G25583" s="44" t="s">
        <v>215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25">
      <c r="A25584" s="44" t="s">
        <v>27941</v>
      </c>
      <c r="B25584">
        <v>14</v>
      </c>
      <c r="C25584">
        <v>1306</v>
      </c>
      <c r="D25584" s="44" t="s">
        <v>25368</v>
      </c>
      <c r="E25584" s="44" t="s">
        <v>249</v>
      </c>
      <c r="F25584" s="44" t="s">
        <v>25368</v>
      </c>
      <c r="G25584" s="44" t="s">
        <v>218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25">
      <c r="A25585" s="44" t="s">
        <v>27942</v>
      </c>
      <c r="B25585">
        <v>14</v>
      </c>
      <c r="C25585">
        <v>1306</v>
      </c>
      <c r="D25585" s="44" t="s">
        <v>25368</v>
      </c>
      <c r="E25585" s="44" t="s">
        <v>261</v>
      </c>
      <c r="F25585" s="44" t="s">
        <v>25368</v>
      </c>
      <c r="G25585" s="44" t="s">
        <v>215</v>
      </c>
      <c r="H25585">
        <v>453</v>
      </c>
      <c r="K25585">
        <v>1910</v>
      </c>
      <c r="L25585">
        <v>16</v>
      </c>
    </row>
    <row r="25586" spans="1:12" x14ac:dyDescent="0.25">
      <c r="A25586" s="44" t="s">
        <v>27943</v>
      </c>
      <c r="B25586">
        <v>14</v>
      </c>
      <c r="C25586">
        <v>1306</v>
      </c>
      <c r="D25586" s="44" t="s">
        <v>25368</v>
      </c>
      <c r="E25586" s="44" t="s">
        <v>268</v>
      </c>
      <c r="F25586" s="44" t="s">
        <v>25368</v>
      </c>
      <c r="G25586" s="44" t="s">
        <v>218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25">
      <c r="A25587" s="44" t="s">
        <v>27944</v>
      </c>
      <c r="B25587">
        <v>14</v>
      </c>
      <c r="C25587">
        <v>1306</v>
      </c>
      <c r="D25587" s="44" t="s">
        <v>25389</v>
      </c>
      <c r="E25587" s="44" t="s">
        <v>229</v>
      </c>
      <c r="F25587" s="44" t="s">
        <v>25389</v>
      </c>
      <c r="G25587" s="44" t="s">
        <v>218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25">
      <c r="A25588" s="44" t="s">
        <v>27945</v>
      </c>
      <c r="B25588">
        <v>14</v>
      </c>
      <c r="C25588">
        <v>1306</v>
      </c>
      <c r="D25588" s="44" t="s">
        <v>25389</v>
      </c>
      <c r="E25588" s="44" t="s">
        <v>221</v>
      </c>
      <c r="F25588" s="44" t="s">
        <v>25389</v>
      </c>
      <c r="G25588" s="44" t="s">
        <v>215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25">
      <c r="A25589" s="44" t="s">
        <v>27946</v>
      </c>
      <c r="B25589">
        <v>14</v>
      </c>
      <c r="C25589">
        <v>1306</v>
      </c>
      <c r="D25589" s="44" t="s">
        <v>25389</v>
      </c>
      <c r="E25589" s="44" t="s">
        <v>230</v>
      </c>
      <c r="F25589" s="44" t="s">
        <v>25389</v>
      </c>
      <c r="G25589" s="44" t="s">
        <v>215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25">
      <c r="A25590" s="44" t="s">
        <v>27947</v>
      </c>
      <c r="B25590">
        <v>14</v>
      </c>
      <c r="C25590">
        <v>1306</v>
      </c>
      <c r="D25590" s="44" t="s">
        <v>25389</v>
      </c>
      <c r="E25590" s="44" t="s">
        <v>266</v>
      </c>
      <c r="F25590" s="44" t="s">
        <v>25389</v>
      </c>
      <c r="G25590" s="44" t="s">
        <v>215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25">
      <c r="A25591" s="44" t="s">
        <v>27948</v>
      </c>
      <c r="B25591">
        <v>14</v>
      </c>
      <c r="C25591">
        <v>1306</v>
      </c>
      <c r="D25591" s="44" t="s">
        <v>25389</v>
      </c>
      <c r="E25591" s="44" t="s">
        <v>241</v>
      </c>
      <c r="F25591" s="44" t="s">
        <v>25389</v>
      </c>
      <c r="G25591" s="44" t="s">
        <v>215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25">
      <c r="A25592" s="44" t="s">
        <v>27949</v>
      </c>
      <c r="B25592">
        <v>14</v>
      </c>
      <c r="C25592">
        <v>1306</v>
      </c>
      <c r="D25592" s="44" t="s">
        <v>25389</v>
      </c>
      <c r="E25592" s="44" t="s">
        <v>242</v>
      </c>
      <c r="F25592" s="44" t="s">
        <v>25389</v>
      </c>
      <c r="G25592" s="44" t="s">
        <v>215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25">
      <c r="A25593" s="44" t="s">
        <v>27950</v>
      </c>
      <c r="B25593">
        <v>14</v>
      </c>
      <c r="C25593">
        <v>1306</v>
      </c>
      <c r="D25593" s="44" t="s">
        <v>25389</v>
      </c>
      <c r="E25593" s="44" t="s">
        <v>245</v>
      </c>
      <c r="F25593" s="44" t="s">
        <v>25389</v>
      </c>
      <c r="G25593" s="44" t="s">
        <v>215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25">
      <c r="A25594" s="44" t="s">
        <v>27951</v>
      </c>
      <c r="B25594">
        <v>14</v>
      </c>
      <c r="C25594">
        <v>1306</v>
      </c>
      <c r="D25594" s="44" t="s">
        <v>25389</v>
      </c>
      <c r="E25594" s="44" t="s">
        <v>247</v>
      </c>
      <c r="F25594" s="44" t="s">
        <v>25389</v>
      </c>
      <c r="G25594" s="44" t="s">
        <v>215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25">
      <c r="A25595" s="44" t="s">
        <v>27952</v>
      </c>
      <c r="B25595">
        <v>14</v>
      </c>
      <c r="C25595">
        <v>1306</v>
      </c>
      <c r="D25595" s="44" t="s">
        <v>25389</v>
      </c>
      <c r="E25595" s="44" t="s">
        <v>258</v>
      </c>
      <c r="F25595" s="44" t="s">
        <v>25389</v>
      </c>
      <c r="G25595" s="44" t="s">
        <v>215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25">
      <c r="A25596" s="44" t="s">
        <v>27953</v>
      </c>
      <c r="B25596">
        <v>14</v>
      </c>
      <c r="C25596">
        <v>1306</v>
      </c>
      <c r="D25596" s="44" t="s">
        <v>25389</v>
      </c>
      <c r="E25596" s="44" t="s">
        <v>260</v>
      </c>
      <c r="F25596" s="44" t="s">
        <v>25389</v>
      </c>
      <c r="G25596" s="44" t="s">
        <v>215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25">
      <c r="A25597" s="44" t="s">
        <v>27954</v>
      </c>
      <c r="B25597">
        <v>14</v>
      </c>
      <c r="C25597">
        <v>1306</v>
      </c>
      <c r="D25597" s="44" t="s">
        <v>25389</v>
      </c>
      <c r="E25597" s="44" t="s">
        <v>262</v>
      </c>
      <c r="F25597" s="44" t="s">
        <v>25389</v>
      </c>
      <c r="G25597" s="44" t="s">
        <v>215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25">
      <c r="A25598" s="44" t="s">
        <v>27955</v>
      </c>
      <c r="B25598">
        <v>14</v>
      </c>
      <c r="C25598">
        <v>1306</v>
      </c>
      <c r="D25598" s="44" t="s">
        <v>25389</v>
      </c>
      <c r="E25598" s="44" t="s">
        <v>264</v>
      </c>
      <c r="F25598" s="44" t="s">
        <v>25389</v>
      </c>
      <c r="G25598" s="44" t="s">
        <v>215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25">
      <c r="A25599" s="44" t="s">
        <v>27956</v>
      </c>
      <c r="B25599">
        <v>14</v>
      </c>
      <c r="C25599">
        <v>1306</v>
      </c>
      <c r="D25599" s="44" t="s">
        <v>25389</v>
      </c>
      <c r="E25599" s="44" t="s">
        <v>267</v>
      </c>
      <c r="F25599" s="44" t="s">
        <v>25389</v>
      </c>
      <c r="G25599" s="44" t="s">
        <v>215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25">
      <c r="A25600" s="44" t="s">
        <v>27957</v>
      </c>
      <c r="B25600">
        <v>14</v>
      </c>
      <c r="C25600">
        <v>1306</v>
      </c>
      <c r="D25600" s="44" t="s">
        <v>25389</v>
      </c>
      <c r="E25600" s="44" t="s">
        <v>268</v>
      </c>
      <c r="F25600" s="44" t="s">
        <v>25389</v>
      </c>
      <c r="G25600" s="44" t="s">
        <v>215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25">
      <c r="A25601" s="44" t="s">
        <v>27958</v>
      </c>
      <c r="B25601">
        <v>14</v>
      </c>
      <c r="C25601">
        <v>1306</v>
      </c>
      <c r="D25601" s="44" t="s">
        <v>25389</v>
      </c>
      <c r="E25601" s="44" t="s">
        <v>276</v>
      </c>
      <c r="F25601" s="44" t="s">
        <v>25389</v>
      </c>
      <c r="G25601" s="44" t="s">
        <v>218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25">
      <c r="A25602" s="44" t="s">
        <v>27959</v>
      </c>
      <c r="B25602">
        <v>14</v>
      </c>
      <c r="C25602">
        <v>1306</v>
      </c>
      <c r="D25602" s="44" t="s">
        <v>25389</v>
      </c>
      <c r="E25602" s="44" t="s">
        <v>278</v>
      </c>
      <c r="F25602" s="44" t="s">
        <v>25389</v>
      </c>
      <c r="G25602" s="44" t="s">
        <v>218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25">
      <c r="A25603" s="44" t="s">
        <v>27960</v>
      </c>
      <c r="B25603">
        <v>14</v>
      </c>
      <c r="C25603">
        <v>1306</v>
      </c>
      <c r="D25603" s="44" t="s">
        <v>25389</v>
      </c>
      <c r="E25603" s="44" t="s">
        <v>279</v>
      </c>
      <c r="F25603" s="44" t="s">
        <v>25389</v>
      </c>
      <c r="G25603" s="44" t="s">
        <v>215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25">
      <c r="A25604" s="44" t="s">
        <v>27961</v>
      </c>
      <c r="B25604">
        <v>14</v>
      </c>
      <c r="C25604">
        <v>1306</v>
      </c>
      <c r="D25604" s="44" t="s">
        <v>25389</v>
      </c>
      <c r="E25604" s="44" t="s">
        <v>282</v>
      </c>
      <c r="F25604" s="44" t="s">
        <v>25389</v>
      </c>
      <c r="G25604" s="44" t="s">
        <v>215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25">
      <c r="A25605" s="44" t="s">
        <v>27962</v>
      </c>
      <c r="B25605">
        <v>14</v>
      </c>
      <c r="C25605">
        <v>1306</v>
      </c>
      <c r="D25605" s="44" t="s">
        <v>25389</v>
      </c>
      <c r="E25605" s="44" t="s">
        <v>284</v>
      </c>
      <c r="F25605" s="44" t="s">
        <v>25389</v>
      </c>
      <c r="G25605" s="44" t="s">
        <v>215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25">
      <c r="A25606" s="44" t="s">
        <v>27963</v>
      </c>
      <c r="B25606">
        <v>14</v>
      </c>
      <c r="C25606">
        <v>1306</v>
      </c>
      <c r="D25606" s="44" t="s">
        <v>25389</v>
      </c>
      <c r="E25606" s="44" t="s">
        <v>286</v>
      </c>
      <c r="F25606" s="44" t="s">
        <v>25389</v>
      </c>
      <c r="G25606" s="44" t="s">
        <v>218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25">
      <c r="A25607" s="44" t="s">
        <v>27964</v>
      </c>
      <c r="B25607">
        <v>14</v>
      </c>
      <c r="C25607">
        <v>1306</v>
      </c>
      <c r="D25607" s="44" t="s">
        <v>25389</v>
      </c>
      <c r="E25607" s="44" t="s">
        <v>292</v>
      </c>
      <c r="F25607" s="44" t="s">
        <v>25389</v>
      </c>
      <c r="G25607" s="44" t="s">
        <v>215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25">
      <c r="A25608" s="44" t="s">
        <v>27965</v>
      </c>
      <c r="B25608">
        <v>14</v>
      </c>
      <c r="C25608">
        <v>1306</v>
      </c>
      <c r="D25608" s="44" t="s">
        <v>27966</v>
      </c>
      <c r="E25608" s="44" t="s">
        <v>209</v>
      </c>
      <c r="F25608" s="44" t="s">
        <v>27966</v>
      </c>
      <c r="G25608" s="44" t="s">
        <v>218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25">
      <c r="A25609" s="44" t="s">
        <v>27967</v>
      </c>
      <c r="B25609">
        <v>14</v>
      </c>
      <c r="C25609">
        <v>1306</v>
      </c>
      <c r="D25609" s="44" t="s">
        <v>27966</v>
      </c>
      <c r="E25609" s="44" t="s">
        <v>216</v>
      </c>
      <c r="F25609" s="44" t="s">
        <v>27966</v>
      </c>
      <c r="G25609" s="44" t="s">
        <v>215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25">
      <c r="A25610" s="44" t="s">
        <v>27968</v>
      </c>
      <c r="B25610">
        <v>14</v>
      </c>
      <c r="C25610">
        <v>1306</v>
      </c>
      <c r="D25610" s="44" t="s">
        <v>27966</v>
      </c>
      <c r="E25610" s="44" t="s">
        <v>220</v>
      </c>
      <c r="F25610" s="44" t="s">
        <v>27966</v>
      </c>
      <c r="G25610" s="44" t="s">
        <v>215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25">
      <c r="A25611" s="44" t="s">
        <v>27969</v>
      </c>
      <c r="B25611">
        <v>14</v>
      </c>
      <c r="C25611">
        <v>1306</v>
      </c>
      <c r="D25611" s="44" t="s">
        <v>27966</v>
      </c>
      <c r="E25611" s="44" t="s">
        <v>222</v>
      </c>
      <c r="F25611" s="44" t="s">
        <v>27966</v>
      </c>
      <c r="G25611" s="44" t="s">
        <v>215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25">
      <c r="A25612" s="44" t="s">
        <v>27970</v>
      </c>
      <c r="B25612">
        <v>14</v>
      </c>
      <c r="C25612">
        <v>1306</v>
      </c>
      <c r="D25612" s="44" t="s">
        <v>27966</v>
      </c>
      <c r="E25612" s="44" t="s">
        <v>224</v>
      </c>
      <c r="F25612" s="44" t="s">
        <v>27966</v>
      </c>
      <c r="G25612" s="44" t="s">
        <v>215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25">
      <c r="A25613" s="44" t="s">
        <v>27971</v>
      </c>
      <c r="B25613">
        <v>14</v>
      </c>
      <c r="C25613">
        <v>1306</v>
      </c>
      <c r="D25613" s="44" t="s">
        <v>27966</v>
      </c>
      <c r="E25613" s="44" t="s">
        <v>217</v>
      </c>
      <c r="F25613" s="44" t="s">
        <v>27966</v>
      </c>
      <c r="G25613" s="44" t="s">
        <v>215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25">
      <c r="A25614" s="44" t="s">
        <v>27972</v>
      </c>
      <c r="B25614">
        <v>14</v>
      </c>
      <c r="C25614">
        <v>1306</v>
      </c>
      <c r="D25614" s="44" t="s">
        <v>27966</v>
      </c>
      <c r="E25614" s="44" t="s">
        <v>227</v>
      </c>
      <c r="F25614" s="44" t="s">
        <v>27966</v>
      </c>
      <c r="G25614" s="44" t="s">
        <v>215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25">
      <c r="A25615" s="44" t="s">
        <v>27973</v>
      </c>
      <c r="B25615">
        <v>14</v>
      </c>
      <c r="C25615">
        <v>1306</v>
      </c>
      <c r="D25615" s="44" t="s">
        <v>27966</v>
      </c>
      <c r="E25615" s="44" t="s">
        <v>219</v>
      </c>
      <c r="F25615" s="44" t="s">
        <v>27966</v>
      </c>
      <c r="G25615" s="44" t="s">
        <v>215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25">
      <c r="A25616" s="44" t="s">
        <v>27974</v>
      </c>
      <c r="B25616">
        <v>14</v>
      </c>
      <c r="C25616">
        <v>1306</v>
      </c>
      <c r="D25616" s="44" t="s">
        <v>27966</v>
      </c>
      <c r="E25616" s="44" t="s">
        <v>229</v>
      </c>
      <c r="F25616" s="44" t="s">
        <v>27966</v>
      </c>
      <c r="G25616" s="44" t="s">
        <v>215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25">
      <c r="A25617" s="44" t="s">
        <v>27975</v>
      </c>
      <c r="B25617">
        <v>14</v>
      </c>
      <c r="C25617">
        <v>1306</v>
      </c>
      <c r="D25617" s="44" t="s">
        <v>27966</v>
      </c>
      <c r="E25617" s="44" t="s">
        <v>221</v>
      </c>
      <c r="F25617" s="44" t="s">
        <v>27966</v>
      </c>
      <c r="G25617" s="44" t="s">
        <v>215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25">
      <c r="A25618" s="44" t="s">
        <v>27976</v>
      </c>
      <c r="B25618">
        <v>14</v>
      </c>
      <c r="C25618">
        <v>1306</v>
      </c>
      <c r="D25618" s="44" t="s">
        <v>27966</v>
      </c>
      <c r="E25618" s="44" t="s">
        <v>230</v>
      </c>
      <c r="F25618" s="44" t="s">
        <v>27966</v>
      </c>
      <c r="G25618" s="44" t="s">
        <v>218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25">
      <c r="A25619" s="44" t="s">
        <v>27977</v>
      </c>
      <c r="B25619">
        <v>14</v>
      </c>
      <c r="C25619">
        <v>1306</v>
      </c>
      <c r="D25619" s="44" t="s">
        <v>27966</v>
      </c>
      <c r="E25619" s="44" t="s">
        <v>373</v>
      </c>
      <c r="F25619" s="44" t="s">
        <v>27966</v>
      </c>
      <c r="G25619" s="44" t="s">
        <v>218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25">
      <c r="A25620" s="44" t="s">
        <v>27978</v>
      </c>
      <c r="B25620">
        <v>14</v>
      </c>
      <c r="C25620">
        <v>1306</v>
      </c>
      <c r="D25620" s="44" t="s">
        <v>27966</v>
      </c>
      <c r="E25620" s="44" t="s">
        <v>237</v>
      </c>
      <c r="F25620" s="44" t="s">
        <v>27966</v>
      </c>
      <c r="G25620" s="44" t="s">
        <v>215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25">
      <c r="A25621" s="44" t="s">
        <v>27979</v>
      </c>
      <c r="B25621">
        <v>14</v>
      </c>
      <c r="C25621">
        <v>1306</v>
      </c>
      <c r="D25621" s="44" t="s">
        <v>27966</v>
      </c>
      <c r="E25621" s="44" t="s">
        <v>239</v>
      </c>
      <c r="F25621" s="44" t="s">
        <v>27966</v>
      </c>
      <c r="G25621" s="44" t="s">
        <v>215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25">
      <c r="A25622" s="44" t="s">
        <v>27980</v>
      </c>
      <c r="B25622">
        <v>14</v>
      </c>
      <c r="C25622">
        <v>1306</v>
      </c>
      <c r="D25622" s="44" t="s">
        <v>27966</v>
      </c>
      <c r="E25622" s="44" t="s">
        <v>241</v>
      </c>
      <c r="F25622" s="44" t="s">
        <v>27966</v>
      </c>
      <c r="G25622" s="44" t="s">
        <v>215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25">
      <c r="A25623" s="44" t="s">
        <v>27981</v>
      </c>
      <c r="B25623">
        <v>14</v>
      </c>
      <c r="C25623">
        <v>1306</v>
      </c>
      <c r="D25623" s="44" t="s">
        <v>27966</v>
      </c>
      <c r="E25623" s="44" t="s">
        <v>243</v>
      </c>
      <c r="F25623" s="44" t="s">
        <v>27966</v>
      </c>
      <c r="G25623" s="44" t="s">
        <v>215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25">
      <c r="A25624" s="44" t="s">
        <v>27982</v>
      </c>
      <c r="B25624">
        <v>14</v>
      </c>
      <c r="C25624">
        <v>1306</v>
      </c>
      <c r="D25624" s="44" t="s">
        <v>27966</v>
      </c>
      <c r="E25624" s="44" t="s">
        <v>245</v>
      </c>
      <c r="F25624" s="44" t="s">
        <v>27966</v>
      </c>
      <c r="G25624" s="44" t="s">
        <v>215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25">
      <c r="A25625" s="44" t="s">
        <v>27983</v>
      </c>
      <c r="B25625">
        <v>14</v>
      </c>
      <c r="C25625">
        <v>1306</v>
      </c>
      <c r="D25625" s="44" t="s">
        <v>25402</v>
      </c>
      <c r="E25625" s="44" t="s">
        <v>620</v>
      </c>
      <c r="F25625" s="44" t="s">
        <v>25402</v>
      </c>
      <c r="G25625" s="44" t="s">
        <v>218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25">
      <c r="A25626" s="44" t="s">
        <v>27984</v>
      </c>
      <c r="B25626">
        <v>14</v>
      </c>
      <c r="C25626">
        <v>1306</v>
      </c>
      <c r="D25626" s="44" t="s">
        <v>25402</v>
      </c>
      <c r="E25626" s="44" t="s">
        <v>256</v>
      </c>
      <c r="F25626" s="44" t="s">
        <v>25402</v>
      </c>
      <c r="G25626" s="44" t="s">
        <v>215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25">
      <c r="A25627" s="44" t="s">
        <v>27985</v>
      </c>
      <c r="B25627">
        <v>14</v>
      </c>
      <c r="C25627">
        <v>1306</v>
      </c>
      <c r="D25627" s="44" t="s">
        <v>25402</v>
      </c>
      <c r="E25627" s="44" t="s">
        <v>258</v>
      </c>
      <c r="F25627" s="44" t="s">
        <v>25402</v>
      </c>
      <c r="G25627" s="44" t="s">
        <v>218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25">
      <c r="A25628" s="44" t="s">
        <v>27986</v>
      </c>
      <c r="B25628">
        <v>14</v>
      </c>
      <c r="C25628">
        <v>1306</v>
      </c>
      <c r="D25628" s="44" t="s">
        <v>25402</v>
      </c>
      <c r="E25628" s="44" t="s">
        <v>261</v>
      </c>
      <c r="F25628" s="44" t="s">
        <v>25402</v>
      </c>
      <c r="G25628" s="44" t="s">
        <v>218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25">
      <c r="A25629" s="44" t="s">
        <v>27987</v>
      </c>
      <c r="B25629">
        <v>14</v>
      </c>
      <c r="C25629">
        <v>1306</v>
      </c>
      <c r="D25629" s="44" t="s">
        <v>25402</v>
      </c>
      <c r="E25629" s="44" t="s">
        <v>262</v>
      </c>
      <c r="F25629" s="44" t="s">
        <v>25402</v>
      </c>
      <c r="G25629" s="44" t="s">
        <v>215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25">
      <c r="A25630" s="44" t="s">
        <v>27988</v>
      </c>
      <c r="B25630">
        <v>14</v>
      </c>
      <c r="C25630">
        <v>1306</v>
      </c>
      <c r="D25630" s="44" t="s">
        <v>25402</v>
      </c>
      <c r="E25630" s="44" t="s">
        <v>263</v>
      </c>
      <c r="F25630" s="44" t="s">
        <v>25402</v>
      </c>
      <c r="G25630" s="44" t="s">
        <v>215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25">
      <c r="A25631" s="44" t="s">
        <v>27989</v>
      </c>
      <c r="B25631">
        <v>14</v>
      </c>
      <c r="C25631">
        <v>1306</v>
      </c>
      <c r="D25631" s="44" t="s">
        <v>25402</v>
      </c>
      <c r="E25631" s="44" t="s">
        <v>265</v>
      </c>
      <c r="F25631" s="44" t="s">
        <v>25402</v>
      </c>
      <c r="G25631" s="44" t="s">
        <v>218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25">
      <c r="A25632" s="44" t="s">
        <v>27990</v>
      </c>
      <c r="B25632">
        <v>14</v>
      </c>
      <c r="C25632">
        <v>1306</v>
      </c>
      <c r="D25632" s="44" t="s">
        <v>25402</v>
      </c>
      <c r="E25632" s="44" t="s">
        <v>267</v>
      </c>
      <c r="F25632" s="44" t="s">
        <v>25402</v>
      </c>
      <c r="G25632" s="44" t="s">
        <v>218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25">
      <c r="A25633" s="44" t="s">
        <v>27991</v>
      </c>
      <c r="B25633">
        <v>14</v>
      </c>
      <c r="C25633">
        <v>1306</v>
      </c>
      <c r="D25633" s="44" t="s">
        <v>25402</v>
      </c>
      <c r="E25633" s="44" t="s">
        <v>269</v>
      </c>
      <c r="F25633" s="44" t="s">
        <v>25402</v>
      </c>
      <c r="G25633" s="44" t="s">
        <v>215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25">
      <c r="A25634" s="44" t="s">
        <v>27992</v>
      </c>
      <c r="B25634">
        <v>14</v>
      </c>
      <c r="C25634">
        <v>1306</v>
      </c>
      <c r="D25634" s="44" t="s">
        <v>25402</v>
      </c>
      <c r="E25634" s="44" t="s">
        <v>270</v>
      </c>
      <c r="F25634" s="44" t="s">
        <v>25402</v>
      </c>
      <c r="G25634" s="44" t="s">
        <v>215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25">
      <c r="A25635" s="44" t="s">
        <v>27993</v>
      </c>
      <c r="B25635">
        <v>14</v>
      </c>
      <c r="C25635">
        <v>1306</v>
      </c>
      <c r="D25635" s="44" t="s">
        <v>25402</v>
      </c>
      <c r="E25635" s="44" t="s">
        <v>273</v>
      </c>
      <c r="F25635" s="44" t="s">
        <v>25402</v>
      </c>
      <c r="G25635" s="44" t="s">
        <v>218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25">
      <c r="A25636" s="44" t="s">
        <v>27994</v>
      </c>
      <c r="B25636">
        <v>14</v>
      </c>
      <c r="C25636">
        <v>1306</v>
      </c>
      <c r="D25636" s="44" t="s">
        <v>25402</v>
      </c>
      <c r="E25636" s="44" t="s">
        <v>276</v>
      </c>
      <c r="F25636" s="44" t="s">
        <v>25402</v>
      </c>
      <c r="G25636" s="44" t="s">
        <v>218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25">
      <c r="A25637" s="44" t="s">
        <v>27995</v>
      </c>
      <c r="B25637">
        <v>14</v>
      </c>
      <c r="C25637">
        <v>1306</v>
      </c>
      <c r="D25637" s="44" t="s">
        <v>25402</v>
      </c>
      <c r="E25637" s="44" t="s">
        <v>279</v>
      </c>
      <c r="F25637" s="44" t="s">
        <v>25402</v>
      </c>
      <c r="G25637" s="44" t="s">
        <v>215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25">
      <c r="A25638" s="44" t="s">
        <v>27996</v>
      </c>
      <c r="B25638">
        <v>14</v>
      </c>
      <c r="C25638">
        <v>1306</v>
      </c>
      <c r="D25638" s="44" t="s">
        <v>25402</v>
      </c>
      <c r="E25638" s="44" t="s">
        <v>281</v>
      </c>
      <c r="F25638" s="44" t="s">
        <v>25402</v>
      </c>
      <c r="G25638" s="44" t="s">
        <v>215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25">
      <c r="A25639" s="44" t="s">
        <v>27997</v>
      </c>
      <c r="B25639">
        <v>14</v>
      </c>
      <c r="C25639">
        <v>1306</v>
      </c>
      <c r="D25639" s="44" t="s">
        <v>25402</v>
      </c>
      <c r="E25639" s="44" t="s">
        <v>282</v>
      </c>
      <c r="F25639" s="44" t="s">
        <v>25402</v>
      </c>
      <c r="G25639" s="44" t="s">
        <v>218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25">
      <c r="A25640" s="44" t="s">
        <v>27998</v>
      </c>
      <c r="B25640">
        <v>14</v>
      </c>
      <c r="C25640">
        <v>1306</v>
      </c>
      <c r="D25640" s="44" t="s">
        <v>25402</v>
      </c>
      <c r="E25640" s="44" t="s">
        <v>283</v>
      </c>
      <c r="F25640" s="44" t="s">
        <v>25402</v>
      </c>
      <c r="G25640" s="44" t="s">
        <v>218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25">
      <c r="A25641" s="44" t="s">
        <v>27999</v>
      </c>
      <c r="B25641">
        <v>14</v>
      </c>
      <c r="C25641">
        <v>1306</v>
      </c>
      <c r="D25641" s="44" t="s">
        <v>25402</v>
      </c>
      <c r="E25641" s="44" t="s">
        <v>284</v>
      </c>
      <c r="F25641" s="44" t="s">
        <v>25402</v>
      </c>
      <c r="G25641" s="44" t="s">
        <v>218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25">
      <c r="A25642" s="44" t="s">
        <v>28000</v>
      </c>
      <c r="B25642">
        <v>14</v>
      </c>
      <c r="C25642">
        <v>1306</v>
      </c>
      <c r="D25642" s="44" t="s">
        <v>25402</v>
      </c>
      <c r="E25642" s="44" t="s">
        <v>285</v>
      </c>
      <c r="F25642" s="44" t="s">
        <v>25402</v>
      </c>
      <c r="G25642" s="44" t="s">
        <v>218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25">
      <c r="A25643" s="44" t="s">
        <v>28001</v>
      </c>
      <c r="B25643">
        <v>14</v>
      </c>
      <c r="C25643">
        <v>1306</v>
      </c>
      <c r="D25643" s="44" t="s">
        <v>25402</v>
      </c>
      <c r="E25643" s="44" t="s">
        <v>286</v>
      </c>
      <c r="F25643" s="44" t="s">
        <v>25402</v>
      </c>
      <c r="G25643" s="44" t="s">
        <v>215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25">
      <c r="A25644" s="44" t="s">
        <v>28002</v>
      </c>
      <c r="B25644">
        <v>14</v>
      </c>
      <c r="C25644">
        <v>1306</v>
      </c>
      <c r="D25644" s="44" t="s">
        <v>25402</v>
      </c>
      <c r="E25644" s="44" t="s">
        <v>288</v>
      </c>
      <c r="F25644" s="44" t="s">
        <v>25402</v>
      </c>
      <c r="G25644" s="44" t="s">
        <v>215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25">
      <c r="A25645" s="44" t="s">
        <v>28003</v>
      </c>
      <c r="B25645">
        <v>14</v>
      </c>
      <c r="C25645">
        <v>1306</v>
      </c>
      <c r="D25645" s="44" t="s">
        <v>25402</v>
      </c>
      <c r="E25645" s="44" t="s">
        <v>290</v>
      </c>
      <c r="F25645" s="44" t="s">
        <v>25402</v>
      </c>
      <c r="G25645" s="44" t="s">
        <v>218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25">
      <c r="A25646" s="44" t="s">
        <v>28004</v>
      </c>
      <c r="B25646">
        <v>14</v>
      </c>
      <c r="C25646">
        <v>1306</v>
      </c>
      <c r="D25646" s="44" t="s">
        <v>25402</v>
      </c>
      <c r="E25646" s="44" t="s">
        <v>292</v>
      </c>
      <c r="F25646" s="44" t="s">
        <v>25402</v>
      </c>
      <c r="G25646" s="44" t="s">
        <v>218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25">
      <c r="A25647" s="44" t="s">
        <v>28005</v>
      </c>
      <c r="B25647">
        <v>14</v>
      </c>
      <c r="C25647">
        <v>1306</v>
      </c>
      <c r="D25647" s="44" t="s">
        <v>25402</v>
      </c>
      <c r="E25647" s="44" t="s">
        <v>294</v>
      </c>
      <c r="F25647" s="44" t="s">
        <v>25402</v>
      </c>
      <c r="G25647" s="44" t="s">
        <v>218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25">
      <c r="A25648" s="44" t="s">
        <v>28006</v>
      </c>
      <c r="B25648">
        <v>14</v>
      </c>
      <c r="C25648">
        <v>1306</v>
      </c>
      <c r="D25648" s="44" t="s">
        <v>25402</v>
      </c>
      <c r="E25648" s="44" t="s">
        <v>296</v>
      </c>
      <c r="F25648" s="44" t="s">
        <v>25402</v>
      </c>
      <c r="G25648" s="44" t="s">
        <v>218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25">
      <c r="A25649" s="44" t="s">
        <v>28007</v>
      </c>
      <c r="B25649">
        <v>14</v>
      </c>
      <c r="C25649">
        <v>1306</v>
      </c>
      <c r="D25649" s="44" t="s">
        <v>25402</v>
      </c>
      <c r="E25649" s="44" t="s">
        <v>297</v>
      </c>
      <c r="F25649" s="44" t="s">
        <v>25402</v>
      </c>
      <c r="G25649" s="44" t="s">
        <v>215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25">
      <c r="A25650" s="44" t="s">
        <v>28008</v>
      </c>
      <c r="B25650">
        <v>14</v>
      </c>
      <c r="C25650">
        <v>1306</v>
      </c>
      <c r="D25650" s="44" t="s">
        <v>25402</v>
      </c>
      <c r="E25650" s="44" t="s">
        <v>298</v>
      </c>
      <c r="F25650" s="44" t="s">
        <v>25402</v>
      </c>
      <c r="G25650" s="44" t="s">
        <v>218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25">
      <c r="A25651" s="44" t="s">
        <v>28009</v>
      </c>
      <c r="B25651">
        <v>14</v>
      </c>
      <c r="C25651">
        <v>1306</v>
      </c>
      <c r="D25651" s="44" t="s">
        <v>25402</v>
      </c>
      <c r="E25651" s="44" t="s">
        <v>299</v>
      </c>
      <c r="F25651" s="44" t="s">
        <v>25402</v>
      </c>
      <c r="G25651" s="44" t="s">
        <v>218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25">
      <c r="A25652" s="44" t="s">
        <v>28010</v>
      </c>
      <c r="B25652">
        <v>14</v>
      </c>
      <c r="C25652">
        <v>1306</v>
      </c>
      <c r="D25652" s="44" t="s">
        <v>25402</v>
      </c>
      <c r="E25652" s="44" t="s">
        <v>300</v>
      </c>
      <c r="F25652" s="44" t="s">
        <v>25402</v>
      </c>
      <c r="G25652" s="44" t="s">
        <v>218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25">
      <c r="A25653" s="44" t="s">
        <v>28011</v>
      </c>
      <c r="B25653">
        <v>14</v>
      </c>
      <c r="C25653">
        <v>1306</v>
      </c>
      <c r="D25653" s="44" t="s">
        <v>25402</v>
      </c>
      <c r="E25653" s="44" t="s">
        <v>302</v>
      </c>
      <c r="F25653" s="44" t="s">
        <v>25402</v>
      </c>
      <c r="G25653" s="44" t="s">
        <v>218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25">
      <c r="A25654" s="44" t="s">
        <v>28012</v>
      </c>
      <c r="B25654">
        <v>14</v>
      </c>
      <c r="C25654">
        <v>1306</v>
      </c>
      <c r="D25654" s="44" t="s">
        <v>25402</v>
      </c>
      <c r="E25654" s="44" t="s">
        <v>305</v>
      </c>
      <c r="F25654" s="44" t="s">
        <v>25402</v>
      </c>
      <c r="G25654" s="44" t="s">
        <v>218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25">
      <c r="A25655" s="44" t="s">
        <v>28013</v>
      </c>
      <c r="B25655">
        <v>14</v>
      </c>
      <c r="C25655">
        <v>1306</v>
      </c>
      <c r="D25655" s="44" t="s">
        <v>25402</v>
      </c>
      <c r="E25655" s="44" t="s">
        <v>307</v>
      </c>
      <c r="F25655" s="44" t="s">
        <v>25402</v>
      </c>
      <c r="G25655" s="44" t="s">
        <v>218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25">
      <c r="A25656" s="44" t="s">
        <v>28014</v>
      </c>
      <c r="B25656">
        <v>14</v>
      </c>
      <c r="C25656">
        <v>1306</v>
      </c>
      <c r="D25656" s="44" t="s">
        <v>25402</v>
      </c>
      <c r="E25656" s="44" t="s">
        <v>309</v>
      </c>
      <c r="F25656" s="44" t="s">
        <v>25402</v>
      </c>
      <c r="G25656" s="44" t="s">
        <v>218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25">
      <c r="A25657" s="44" t="s">
        <v>28015</v>
      </c>
      <c r="B25657">
        <v>14</v>
      </c>
      <c r="C25657">
        <v>1306</v>
      </c>
      <c r="D25657" s="44" t="s">
        <v>25402</v>
      </c>
      <c r="E25657" s="44" t="s">
        <v>311</v>
      </c>
      <c r="F25657" s="44" t="s">
        <v>25402</v>
      </c>
      <c r="G25657" s="44" t="s">
        <v>218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25">
      <c r="A25658" s="44" t="s">
        <v>28016</v>
      </c>
      <c r="B25658">
        <v>14</v>
      </c>
      <c r="C25658">
        <v>1306</v>
      </c>
      <c r="D25658" s="44" t="s">
        <v>25402</v>
      </c>
      <c r="E25658" s="44" t="s">
        <v>312</v>
      </c>
      <c r="F25658" s="44" t="s">
        <v>25402</v>
      </c>
      <c r="G25658" s="44" t="s">
        <v>218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25">
      <c r="A25659" s="44" t="s">
        <v>28017</v>
      </c>
      <c r="B25659">
        <v>14</v>
      </c>
      <c r="C25659">
        <v>1306</v>
      </c>
      <c r="D25659" s="44" t="s">
        <v>25402</v>
      </c>
      <c r="E25659" s="44" t="s">
        <v>313</v>
      </c>
      <c r="F25659" s="44" t="s">
        <v>25402</v>
      </c>
      <c r="G25659" s="44" t="s">
        <v>215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25">
      <c r="A25660" s="44" t="s">
        <v>28018</v>
      </c>
      <c r="B25660">
        <v>14</v>
      </c>
      <c r="C25660">
        <v>1306</v>
      </c>
      <c r="D25660" s="44" t="s">
        <v>25402</v>
      </c>
      <c r="E25660" s="44" t="s">
        <v>2223</v>
      </c>
      <c r="F25660" s="44" t="s">
        <v>25402</v>
      </c>
      <c r="G25660" s="44" t="s">
        <v>218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25">
      <c r="A25661" s="44" t="s">
        <v>28019</v>
      </c>
      <c r="B25661">
        <v>14</v>
      </c>
      <c r="C25661">
        <v>1306</v>
      </c>
      <c r="D25661" s="44" t="s">
        <v>25402</v>
      </c>
      <c r="E25661" s="44" t="s">
        <v>317</v>
      </c>
      <c r="F25661" s="44" t="s">
        <v>25402</v>
      </c>
      <c r="G25661" s="44" t="s">
        <v>218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25">
      <c r="A25662" s="44" t="s">
        <v>28020</v>
      </c>
      <c r="B25662">
        <v>14</v>
      </c>
      <c r="C25662">
        <v>1306</v>
      </c>
      <c r="D25662" s="44" t="s">
        <v>25402</v>
      </c>
      <c r="E25662" s="44" t="s">
        <v>319</v>
      </c>
      <c r="F25662" s="44" t="s">
        <v>25402</v>
      </c>
      <c r="G25662" s="44" t="s">
        <v>215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25">
      <c r="A25663" s="44" t="s">
        <v>28021</v>
      </c>
      <c r="B25663">
        <v>14</v>
      </c>
      <c r="C25663">
        <v>1306</v>
      </c>
      <c r="D25663" s="44" t="s">
        <v>25402</v>
      </c>
      <c r="E25663" s="44" t="s">
        <v>321</v>
      </c>
      <c r="F25663" s="44" t="s">
        <v>25402</v>
      </c>
      <c r="G25663" s="44" t="s">
        <v>218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25">
      <c r="A25664" s="44" t="s">
        <v>28022</v>
      </c>
      <c r="B25664">
        <v>14</v>
      </c>
      <c r="C25664">
        <v>1306</v>
      </c>
      <c r="D25664" s="44" t="s">
        <v>25402</v>
      </c>
      <c r="E25664" s="44" t="s">
        <v>323</v>
      </c>
      <c r="F25664" s="44" t="s">
        <v>25402</v>
      </c>
      <c r="G25664" s="44" t="s">
        <v>218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25">
      <c r="A25665" s="44" t="s">
        <v>28023</v>
      </c>
      <c r="B25665">
        <v>14</v>
      </c>
      <c r="C25665">
        <v>1306</v>
      </c>
      <c r="D25665" s="44" t="s">
        <v>25402</v>
      </c>
      <c r="E25665" s="44" t="s">
        <v>325</v>
      </c>
      <c r="F25665" s="44" t="s">
        <v>25402</v>
      </c>
      <c r="G25665" s="44" t="s">
        <v>218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25">
      <c r="A25666" s="44" t="s">
        <v>28024</v>
      </c>
      <c r="B25666">
        <v>14</v>
      </c>
      <c r="C25666">
        <v>1306</v>
      </c>
      <c r="D25666" s="44" t="s">
        <v>25402</v>
      </c>
      <c r="E25666" s="44" t="s">
        <v>329</v>
      </c>
      <c r="F25666" s="44" t="s">
        <v>25402</v>
      </c>
      <c r="G25666" s="44" t="s">
        <v>215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25">
      <c r="A25667" s="44" t="s">
        <v>28025</v>
      </c>
      <c r="B25667">
        <v>14</v>
      </c>
      <c r="C25667">
        <v>1306</v>
      </c>
      <c r="D25667" s="44" t="s">
        <v>25402</v>
      </c>
      <c r="E25667" s="44" t="s">
        <v>331</v>
      </c>
      <c r="F25667" s="44" t="s">
        <v>25402</v>
      </c>
      <c r="G25667" s="44" t="s">
        <v>215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25">
      <c r="A25668" s="44" t="s">
        <v>28026</v>
      </c>
      <c r="B25668">
        <v>14</v>
      </c>
      <c r="C25668">
        <v>1306</v>
      </c>
      <c r="D25668" s="44" t="s">
        <v>25402</v>
      </c>
      <c r="E25668" s="44" t="s">
        <v>333</v>
      </c>
      <c r="F25668" s="44" t="s">
        <v>25402</v>
      </c>
      <c r="G25668" s="44" t="s">
        <v>215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25">
      <c r="A25669" s="44" t="s">
        <v>28027</v>
      </c>
      <c r="B25669">
        <v>14</v>
      </c>
      <c r="C25669">
        <v>1306</v>
      </c>
      <c r="D25669" s="44" t="s">
        <v>25402</v>
      </c>
      <c r="E25669" s="44" t="s">
        <v>334</v>
      </c>
      <c r="F25669" s="44" t="s">
        <v>25402</v>
      </c>
      <c r="G25669" s="44" t="s">
        <v>218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25">
      <c r="A25670" s="44" t="s">
        <v>28028</v>
      </c>
      <c r="B25670">
        <v>14</v>
      </c>
      <c r="C25670">
        <v>1306</v>
      </c>
      <c r="D25670" s="44" t="s">
        <v>25402</v>
      </c>
      <c r="E25670" s="44" t="s">
        <v>335</v>
      </c>
      <c r="F25670" s="44" t="s">
        <v>25402</v>
      </c>
      <c r="G25670" s="44" t="s">
        <v>215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25">
      <c r="A25671" s="44" t="s">
        <v>28029</v>
      </c>
      <c r="B25671">
        <v>14</v>
      </c>
      <c r="C25671">
        <v>1306</v>
      </c>
      <c r="D25671" s="44" t="s">
        <v>25402</v>
      </c>
      <c r="E25671" s="44" t="s">
        <v>337</v>
      </c>
      <c r="F25671" s="44" t="s">
        <v>25402</v>
      </c>
      <c r="G25671" s="44" t="s">
        <v>215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25">
      <c r="A25672" s="44" t="s">
        <v>28030</v>
      </c>
      <c r="B25672">
        <v>14</v>
      </c>
      <c r="C25672">
        <v>1306</v>
      </c>
      <c r="D25672" s="44" t="s">
        <v>25402</v>
      </c>
      <c r="E25672" s="44" t="s">
        <v>340</v>
      </c>
      <c r="F25672" s="44" t="s">
        <v>25402</v>
      </c>
      <c r="G25672" s="44" t="s">
        <v>218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25">
      <c r="A25673" s="44" t="s">
        <v>28031</v>
      </c>
      <c r="B25673">
        <v>14</v>
      </c>
      <c r="C25673">
        <v>1306</v>
      </c>
      <c r="D25673" s="44" t="s">
        <v>25402</v>
      </c>
      <c r="E25673" s="44" t="s">
        <v>341</v>
      </c>
      <c r="F25673" s="44" t="s">
        <v>25402</v>
      </c>
      <c r="G25673" s="44" t="s">
        <v>215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25">
      <c r="A25674" s="44" t="s">
        <v>28032</v>
      </c>
      <c r="B25674">
        <v>14</v>
      </c>
      <c r="C25674">
        <v>1306</v>
      </c>
      <c r="D25674" s="44" t="s">
        <v>25402</v>
      </c>
      <c r="E25674" s="44" t="s">
        <v>343</v>
      </c>
      <c r="F25674" s="44" t="s">
        <v>25402</v>
      </c>
      <c r="G25674" s="44" t="s">
        <v>218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25">
      <c r="A25675" s="44" t="s">
        <v>28033</v>
      </c>
      <c r="B25675">
        <v>14</v>
      </c>
      <c r="C25675">
        <v>1306</v>
      </c>
      <c r="D25675" s="44" t="s">
        <v>25402</v>
      </c>
      <c r="E25675" s="44" t="s">
        <v>344</v>
      </c>
      <c r="F25675" s="44" t="s">
        <v>25402</v>
      </c>
      <c r="G25675" s="44" t="s">
        <v>215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25">
      <c r="A25676" s="44" t="s">
        <v>28034</v>
      </c>
      <c r="B25676">
        <v>14</v>
      </c>
      <c r="C25676">
        <v>1306</v>
      </c>
      <c r="D25676" s="44" t="s">
        <v>25402</v>
      </c>
      <c r="E25676" s="44" t="s">
        <v>346</v>
      </c>
      <c r="F25676" s="44" t="s">
        <v>25402</v>
      </c>
      <c r="G25676" s="44" t="s">
        <v>218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25">
      <c r="A25677" s="44" t="s">
        <v>28035</v>
      </c>
      <c r="B25677">
        <v>14</v>
      </c>
      <c r="C25677">
        <v>1306</v>
      </c>
      <c r="D25677" s="44" t="s">
        <v>25402</v>
      </c>
      <c r="E25677" s="44" t="s">
        <v>349</v>
      </c>
      <c r="F25677" s="44" t="s">
        <v>25402</v>
      </c>
      <c r="G25677" s="44" t="s">
        <v>218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25">
      <c r="A25678" s="44" t="s">
        <v>28036</v>
      </c>
      <c r="B25678">
        <v>14</v>
      </c>
      <c r="C25678">
        <v>1306</v>
      </c>
      <c r="D25678" s="44" t="s">
        <v>25402</v>
      </c>
      <c r="E25678" s="44" t="s">
        <v>350</v>
      </c>
      <c r="F25678" s="44" t="s">
        <v>25402</v>
      </c>
      <c r="G25678" s="44" t="s">
        <v>215</v>
      </c>
      <c r="H25678">
        <v>899</v>
      </c>
      <c r="K25678">
        <v>1918</v>
      </c>
      <c r="L25678">
        <v>18</v>
      </c>
    </row>
    <row r="25679" spans="1:12" x14ac:dyDescent="0.25">
      <c r="A25679" s="44" t="s">
        <v>28037</v>
      </c>
      <c r="B25679">
        <v>14</v>
      </c>
      <c r="C25679">
        <v>1306</v>
      </c>
      <c r="D25679" s="44" t="s">
        <v>25402</v>
      </c>
      <c r="E25679" s="44" t="s">
        <v>351</v>
      </c>
      <c r="F25679" s="44" t="s">
        <v>25402</v>
      </c>
      <c r="G25679" s="44" t="s">
        <v>218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25">
      <c r="A25680" s="44" t="s">
        <v>28038</v>
      </c>
      <c r="B25680">
        <v>14</v>
      </c>
      <c r="C25680">
        <v>1306</v>
      </c>
      <c r="D25680" s="44" t="s">
        <v>25402</v>
      </c>
      <c r="E25680" s="44" t="s">
        <v>353</v>
      </c>
      <c r="F25680" s="44" t="s">
        <v>25402</v>
      </c>
      <c r="G25680" s="44" t="s">
        <v>218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25">
      <c r="A25681" s="44" t="s">
        <v>28039</v>
      </c>
      <c r="B25681">
        <v>14</v>
      </c>
      <c r="C25681">
        <v>1306</v>
      </c>
      <c r="D25681" s="44" t="s">
        <v>25402</v>
      </c>
      <c r="E25681" s="44" t="s">
        <v>354</v>
      </c>
      <c r="F25681" s="44" t="s">
        <v>25402</v>
      </c>
      <c r="G25681" s="44" t="s">
        <v>218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25">
      <c r="A25682" s="44" t="s">
        <v>28040</v>
      </c>
      <c r="B25682">
        <v>14</v>
      </c>
      <c r="C25682">
        <v>1306</v>
      </c>
      <c r="D25682" s="44" t="s">
        <v>25402</v>
      </c>
      <c r="E25682" s="44" t="s">
        <v>357</v>
      </c>
      <c r="F25682" s="44" t="s">
        <v>25402</v>
      </c>
      <c r="G25682" s="44" t="s">
        <v>218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25">
      <c r="A25683" s="44" t="s">
        <v>28041</v>
      </c>
      <c r="B25683">
        <v>14</v>
      </c>
      <c r="C25683">
        <v>1306</v>
      </c>
      <c r="D25683" s="44" t="s">
        <v>25402</v>
      </c>
      <c r="E25683" s="44" t="s">
        <v>355</v>
      </c>
      <c r="F25683" s="44" t="s">
        <v>25402</v>
      </c>
      <c r="G25683" s="44" t="s">
        <v>218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25">
      <c r="A25684" s="44" t="s">
        <v>28042</v>
      </c>
      <c r="B25684">
        <v>14</v>
      </c>
      <c r="C25684">
        <v>1306</v>
      </c>
      <c r="D25684" s="44" t="s">
        <v>25402</v>
      </c>
      <c r="E25684" s="44" t="s">
        <v>358</v>
      </c>
      <c r="F25684" s="44" t="s">
        <v>25402</v>
      </c>
      <c r="G25684" s="44" t="s">
        <v>215</v>
      </c>
      <c r="H25684">
        <v>486</v>
      </c>
      <c r="K25684">
        <v>1924</v>
      </c>
      <c r="L25684">
        <v>18</v>
      </c>
    </row>
    <row r="25685" spans="1:12" x14ac:dyDescent="0.25">
      <c r="A25685" s="44" t="s">
        <v>28043</v>
      </c>
      <c r="B25685">
        <v>14</v>
      </c>
      <c r="C25685">
        <v>1306</v>
      </c>
      <c r="D25685" s="44" t="s">
        <v>25402</v>
      </c>
      <c r="E25685" s="44" t="s">
        <v>361</v>
      </c>
      <c r="F25685" s="44" t="s">
        <v>25402</v>
      </c>
      <c r="G25685" s="44" t="s">
        <v>215</v>
      </c>
      <c r="H25685">
        <v>874</v>
      </c>
      <c r="K25685">
        <v>1919</v>
      </c>
      <c r="L25685">
        <v>18</v>
      </c>
    </row>
    <row r="25686" spans="1:12" x14ac:dyDescent="0.25">
      <c r="A25686" s="44" t="s">
        <v>28044</v>
      </c>
      <c r="B25686">
        <v>14</v>
      </c>
      <c r="C25686">
        <v>1306</v>
      </c>
      <c r="D25686" s="44" t="s">
        <v>25402</v>
      </c>
      <c r="E25686" s="44" t="s">
        <v>363</v>
      </c>
      <c r="F25686" s="44" t="s">
        <v>25402</v>
      </c>
      <c r="G25686" s="44" t="s">
        <v>218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25">
      <c r="A25687" s="44" t="s">
        <v>28045</v>
      </c>
      <c r="B25687">
        <v>14</v>
      </c>
      <c r="C25687">
        <v>1306</v>
      </c>
      <c r="D25687" s="44" t="s">
        <v>25402</v>
      </c>
      <c r="E25687" s="44" t="s">
        <v>365</v>
      </c>
      <c r="F25687" s="44" t="s">
        <v>25402</v>
      </c>
      <c r="G25687" s="44" t="s">
        <v>215</v>
      </c>
      <c r="H25687">
        <v>234</v>
      </c>
      <c r="K25687">
        <v>1908</v>
      </c>
      <c r="L25687">
        <v>18</v>
      </c>
    </row>
    <row r="25688" spans="1:12" x14ac:dyDescent="0.25">
      <c r="A25688" s="44" t="s">
        <v>28046</v>
      </c>
      <c r="B25688">
        <v>14</v>
      </c>
      <c r="C25688">
        <v>1306</v>
      </c>
      <c r="D25688" s="44" t="s">
        <v>25402</v>
      </c>
      <c r="E25688" s="44" t="s">
        <v>366</v>
      </c>
      <c r="F25688" s="44" t="s">
        <v>25402</v>
      </c>
      <c r="G25688" s="44" t="s">
        <v>215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25">
      <c r="A25689" s="44" t="s">
        <v>28047</v>
      </c>
      <c r="B25689">
        <v>14</v>
      </c>
      <c r="C25689">
        <v>1306</v>
      </c>
      <c r="D25689" s="44" t="s">
        <v>25402</v>
      </c>
      <c r="E25689" s="44" t="s">
        <v>367</v>
      </c>
      <c r="F25689" s="44" t="s">
        <v>25402</v>
      </c>
      <c r="G25689" s="44" t="s">
        <v>218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25">
      <c r="A25690" s="44" t="s">
        <v>28048</v>
      </c>
      <c r="B25690">
        <v>14</v>
      </c>
      <c r="C25690">
        <v>1306</v>
      </c>
      <c r="D25690" s="44" t="s">
        <v>25402</v>
      </c>
      <c r="E25690" s="44" t="s">
        <v>368</v>
      </c>
      <c r="F25690" s="44" t="s">
        <v>25402</v>
      </c>
      <c r="G25690" s="44" t="s">
        <v>218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25">
      <c r="A25691" s="44" t="s">
        <v>28049</v>
      </c>
      <c r="B25691">
        <v>14</v>
      </c>
      <c r="C25691">
        <v>1306</v>
      </c>
      <c r="D25691" s="44" t="s">
        <v>25402</v>
      </c>
      <c r="E25691" s="44" t="s">
        <v>369</v>
      </c>
      <c r="F25691" s="44" t="s">
        <v>25402</v>
      </c>
      <c r="G25691" s="44" t="s">
        <v>218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25">
      <c r="A25692" s="44" t="s">
        <v>28050</v>
      </c>
      <c r="B25692">
        <v>14</v>
      </c>
      <c r="C25692">
        <v>1306</v>
      </c>
      <c r="D25692" s="44" t="s">
        <v>25402</v>
      </c>
      <c r="E25692" s="44" t="s">
        <v>370</v>
      </c>
      <c r="F25692" s="44" t="s">
        <v>25402</v>
      </c>
      <c r="G25692" s="44" t="s">
        <v>218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25">
      <c r="A25693" s="44" t="s">
        <v>28051</v>
      </c>
      <c r="B25693">
        <v>14</v>
      </c>
      <c r="C25693">
        <v>1306</v>
      </c>
      <c r="D25693" s="44" t="s">
        <v>25402</v>
      </c>
      <c r="E25693" s="44" t="s">
        <v>371</v>
      </c>
      <c r="F25693" s="44" t="s">
        <v>25402</v>
      </c>
      <c r="G25693" s="44" t="s">
        <v>218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25">
      <c r="A25694" s="44" t="s">
        <v>28052</v>
      </c>
      <c r="B25694">
        <v>14</v>
      </c>
      <c r="C25694">
        <v>1306</v>
      </c>
      <c r="D25694" s="44" t="s">
        <v>25402</v>
      </c>
      <c r="E25694" s="44" t="s">
        <v>372</v>
      </c>
      <c r="F25694" s="44" t="s">
        <v>25402</v>
      </c>
      <c r="G25694" s="44" t="s">
        <v>218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25">
      <c r="A25695" s="44" t="s">
        <v>28053</v>
      </c>
      <c r="B25695">
        <v>14</v>
      </c>
      <c r="C25695">
        <v>1306</v>
      </c>
      <c r="D25695" s="44" t="s">
        <v>28054</v>
      </c>
      <c r="E25695" s="44" t="s">
        <v>220</v>
      </c>
      <c r="F25695" s="44" t="s">
        <v>28054</v>
      </c>
      <c r="G25695" s="44" t="s">
        <v>218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25">
      <c r="A25696" s="44" t="s">
        <v>28055</v>
      </c>
      <c r="B25696">
        <v>14</v>
      </c>
      <c r="C25696">
        <v>1306</v>
      </c>
      <c r="D25696" s="44" t="s">
        <v>28054</v>
      </c>
      <c r="E25696" s="44" t="s">
        <v>224</v>
      </c>
      <c r="F25696" s="44" t="s">
        <v>28054</v>
      </c>
      <c r="G25696" s="44" t="s">
        <v>218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25">
      <c r="A25697" s="44" t="s">
        <v>28056</v>
      </c>
      <c r="B25697">
        <v>14</v>
      </c>
      <c r="C25697">
        <v>1306</v>
      </c>
      <c r="D25697" s="44" t="s">
        <v>28054</v>
      </c>
      <c r="E25697" s="44" t="s">
        <v>227</v>
      </c>
      <c r="F25697" s="44" t="s">
        <v>28054</v>
      </c>
      <c r="G25697" s="44" t="s">
        <v>215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25">
      <c r="A25698" s="44" t="s">
        <v>28057</v>
      </c>
      <c r="B25698">
        <v>14</v>
      </c>
      <c r="C25698">
        <v>1306</v>
      </c>
      <c r="D25698" s="44" t="s">
        <v>28054</v>
      </c>
      <c r="E25698" s="44" t="s">
        <v>2563</v>
      </c>
      <c r="F25698" s="44" t="s">
        <v>28054</v>
      </c>
      <c r="G25698" s="44" t="s">
        <v>218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25">
      <c r="A25699" s="44" t="s">
        <v>28058</v>
      </c>
      <c r="B25699">
        <v>14</v>
      </c>
      <c r="C25699">
        <v>1306</v>
      </c>
      <c r="D25699" s="44" t="s">
        <v>28054</v>
      </c>
      <c r="E25699" s="44" t="s">
        <v>230</v>
      </c>
      <c r="F25699" s="44" t="s">
        <v>28054</v>
      </c>
      <c r="G25699" s="44" t="s">
        <v>215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25">
      <c r="A25700" s="44" t="s">
        <v>28059</v>
      </c>
      <c r="B25700">
        <v>14</v>
      </c>
      <c r="C25700">
        <v>1306</v>
      </c>
      <c r="D25700" s="44" t="s">
        <v>28060</v>
      </c>
      <c r="E25700" s="44" t="s">
        <v>212</v>
      </c>
      <c r="F25700" s="44" t="s">
        <v>28060</v>
      </c>
      <c r="G25700" s="44" t="s">
        <v>218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25">
      <c r="A25701" s="44" t="s">
        <v>28061</v>
      </c>
      <c r="B25701">
        <v>14</v>
      </c>
      <c r="C25701">
        <v>1306</v>
      </c>
      <c r="D25701" s="44" t="s">
        <v>28060</v>
      </c>
      <c r="E25701" s="44" t="s">
        <v>216</v>
      </c>
      <c r="F25701" s="44" t="s">
        <v>28060</v>
      </c>
      <c r="G25701" s="44" t="s">
        <v>215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25">
      <c r="A25702" s="44" t="s">
        <v>28062</v>
      </c>
      <c r="B25702">
        <v>14</v>
      </c>
      <c r="C25702">
        <v>1306</v>
      </c>
      <c r="D25702" s="44" t="s">
        <v>28060</v>
      </c>
      <c r="E25702" s="44" t="s">
        <v>214</v>
      </c>
      <c r="F25702" s="44" t="s">
        <v>28060</v>
      </c>
      <c r="G25702" s="44" t="s">
        <v>215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25">
      <c r="A25703" s="44" t="s">
        <v>28063</v>
      </c>
      <c r="B25703">
        <v>14</v>
      </c>
      <c r="C25703">
        <v>1306</v>
      </c>
      <c r="D25703" s="44" t="s">
        <v>28060</v>
      </c>
      <c r="E25703" s="44" t="s">
        <v>220</v>
      </c>
      <c r="F25703" s="44" t="s">
        <v>28060</v>
      </c>
      <c r="G25703" s="44" t="s">
        <v>215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25">
      <c r="A25704" s="44" t="s">
        <v>28064</v>
      </c>
      <c r="B25704">
        <v>14</v>
      </c>
      <c r="C25704">
        <v>1306</v>
      </c>
      <c r="D25704" s="44" t="s">
        <v>28060</v>
      </c>
      <c r="E25704" s="44" t="s">
        <v>222</v>
      </c>
      <c r="F25704" s="44" t="s">
        <v>28060</v>
      </c>
      <c r="G25704" s="44" t="s">
        <v>215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25">
      <c r="A25705" s="44" t="s">
        <v>28065</v>
      </c>
      <c r="B25705">
        <v>14</v>
      </c>
      <c r="C25705">
        <v>1306</v>
      </c>
      <c r="D25705" s="44" t="s">
        <v>28060</v>
      </c>
      <c r="E25705" s="44" t="s">
        <v>224</v>
      </c>
      <c r="F25705" s="44" t="s">
        <v>28060</v>
      </c>
      <c r="G25705" s="44" t="s">
        <v>215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25">
      <c r="A25706" s="44" t="s">
        <v>28066</v>
      </c>
      <c r="B25706">
        <v>14</v>
      </c>
      <c r="C25706">
        <v>1306</v>
      </c>
      <c r="D25706" s="44" t="s">
        <v>28060</v>
      </c>
      <c r="E25706" s="44" t="s">
        <v>227</v>
      </c>
      <c r="F25706" s="44" t="s">
        <v>28060</v>
      </c>
      <c r="G25706" s="44" t="s">
        <v>215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25">
      <c r="A25707" s="44" t="s">
        <v>28067</v>
      </c>
      <c r="B25707">
        <v>14</v>
      </c>
      <c r="C25707">
        <v>1306</v>
      </c>
      <c r="D25707" s="44" t="s">
        <v>28060</v>
      </c>
      <c r="E25707" s="44" t="s">
        <v>217</v>
      </c>
      <c r="F25707" s="44" t="s">
        <v>28060</v>
      </c>
      <c r="G25707" s="44" t="s">
        <v>215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25">
      <c r="A25708" s="44" t="s">
        <v>28068</v>
      </c>
      <c r="B25708">
        <v>14</v>
      </c>
      <c r="C25708">
        <v>1306</v>
      </c>
      <c r="D25708" s="44" t="s">
        <v>28060</v>
      </c>
      <c r="E25708" s="44" t="s">
        <v>219</v>
      </c>
      <c r="F25708" s="44" t="s">
        <v>28060</v>
      </c>
      <c r="G25708" s="44" t="s">
        <v>215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25">
      <c r="A25709" s="44" t="s">
        <v>28069</v>
      </c>
      <c r="B25709">
        <v>14</v>
      </c>
      <c r="C25709">
        <v>1306</v>
      </c>
      <c r="D25709" s="44" t="s">
        <v>28060</v>
      </c>
      <c r="E25709" s="44" t="s">
        <v>229</v>
      </c>
      <c r="F25709" s="44" t="s">
        <v>28060</v>
      </c>
      <c r="G25709" s="44" t="s">
        <v>215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25">
      <c r="A25710" s="44" t="s">
        <v>28070</v>
      </c>
      <c r="B25710">
        <v>14</v>
      </c>
      <c r="C25710">
        <v>1306</v>
      </c>
      <c r="D25710" s="44" t="s">
        <v>28060</v>
      </c>
      <c r="E25710" s="44" t="s">
        <v>221</v>
      </c>
      <c r="F25710" s="44" t="s">
        <v>28060</v>
      </c>
      <c r="G25710" s="44" t="s">
        <v>215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25">
      <c r="A25711" s="44" t="s">
        <v>28071</v>
      </c>
      <c r="B25711">
        <v>14</v>
      </c>
      <c r="C25711">
        <v>1306</v>
      </c>
      <c r="D25711" s="44" t="s">
        <v>28060</v>
      </c>
      <c r="E25711" s="44" t="s">
        <v>230</v>
      </c>
      <c r="F25711" s="44" t="s">
        <v>28060</v>
      </c>
      <c r="G25711" s="44" t="s">
        <v>215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25">
      <c r="A25712" s="44" t="s">
        <v>28072</v>
      </c>
      <c r="B25712">
        <v>14</v>
      </c>
      <c r="C25712">
        <v>1306</v>
      </c>
      <c r="D25712" s="44" t="s">
        <v>28060</v>
      </c>
      <c r="E25712" s="44" t="s">
        <v>231</v>
      </c>
      <c r="F25712" s="44" t="s">
        <v>28060</v>
      </c>
      <c r="G25712" s="44" t="s">
        <v>215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25">
      <c r="A25713" s="44" t="s">
        <v>28073</v>
      </c>
      <c r="B25713">
        <v>14</v>
      </c>
      <c r="C25713">
        <v>1306</v>
      </c>
      <c r="D25713" s="44" t="s">
        <v>28060</v>
      </c>
      <c r="E25713" s="44" t="s">
        <v>373</v>
      </c>
      <c r="F25713" s="44" t="s">
        <v>28060</v>
      </c>
      <c r="G25713" s="44" t="s">
        <v>215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25">
      <c r="A25714" s="44" t="s">
        <v>28074</v>
      </c>
      <c r="B25714">
        <v>14</v>
      </c>
      <c r="C25714">
        <v>1306</v>
      </c>
      <c r="D25714" s="44" t="s">
        <v>28060</v>
      </c>
      <c r="E25714" s="44" t="s">
        <v>266</v>
      </c>
      <c r="F25714" s="44" t="s">
        <v>28060</v>
      </c>
      <c r="G25714" s="44" t="s">
        <v>215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25">
      <c r="A25715" s="44" t="s">
        <v>28075</v>
      </c>
      <c r="B25715">
        <v>14</v>
      </c>
      <c r="C25715">
        <v>1306</v>
      </c>
      <c r="D25715" s="44" t="s">
        <v>28060</v>
      </c>
      <c r="E25715" s="44" t="s">
        <v>237</v>
      </c>
      <c r="F25715" s="44" t="s">
        <v>28060</v>
      </c>
      <c r="G25715" s="44" t="s">
        <v>215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25">
      <c r="A25716" s="44" t="s">
        <v>28076</v>
      </c>
      <c r="B25716">
        <v>14</v>
      </c>
      <c r="C25716">
        <v>1306</v>
      </c>
      <c r="D25716" s="44" t="s">
        <v>28060</v>
      </c>
      <c r="E25716" s="44" t="s">
        <v>238</v>
      </c>
      <c r="F25716" s="44" t="s">
        <v>28060</v>
      </c>
      <c r="G25716" s="44" t="s">
        <v>215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25">
      <c r="A25717" s="44" t="s">
        <v>28077</v>
      </c>
      <c r="B25717">
        <v>14</v>
      </c>
      <c r="C25717">
        <v>1306</v>
      </c>
      <c r="D25717" s="44" t="s">
        <v>28060</v>
      </c>
      <c r="E25717" s="44" t="s">
        <v>239</v>
      </c>
      <c r="F25717" s="44" t="s">
        <v>28060</v>
      </c>
      <c r="G25717" s="44" t="s">
        <v>215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25">
      <c r="A25718" s="44" t="s">
        <v>28078</v>
      </c>
      <c r="B25718">
        <v>14</v>
      </c>
      <c r="C25718">
        <v>1306</v>
      </c>
      <c r="D25718" s="44" t="s">
        <v>28060</v>
      </c>
      <c r="E25718" s="44" t="s">
        <v>240</v>
      </c>
      <c r="F25718" s="44" t="s">
        <v>28060</v>
      </c>
      <c r="G25718" s="44" t="s">
        <v>215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25">
      <c r="A25719" s="44" t="s">
        <v>28079</v>
      </c>
      <c r="B25719">
        <v>14</v>
      </c>
      <c r="C25719">
        <v>1306</v>
      </c>
      <c r="D25719" s="44" t="s">
        <v>28060</v>
      </c>
      <c r="E25719" s="44" t="s">
        <v>241</v>
      </c>
      <c r="F25719" s="44" t="s">
        <v>28060</v>
      </c>
      <c r="G25719" s="44" t="s">
        <v>215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25">
      <c r="A25720" s="44" t="s">
        <v>28080</v>
      </c>
      <c r="B25720">
        <v>14</v>
      </c>
      <c r="C25720">
        <v>1306</v>
      </c>
      <c r="D25720" s="44" t="s">
        <v>28060</v>
      </c>
      <c r="E25720" s="44" t="s">
        <v>242</v>
      </c>
      <c r="F25720" s="44" t="s">
        <v>28060</v>
      </c>
      <c r="G25720" s="44" t="s">
        <v>215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25">
      <c r="A25721" s="44" t="s">
        <v>28081</v>
      </c>
      <c r="B25721">
        <v>14</v>
      </c>
      <c r="C25721">
        <v>1306</v>
      </c>
      <c r="D25721" s="44" t="s">
        <v>28060</v>
      </c>
      <c r="E25721" s="44" t="s">
        <v>244</v>
      </c>
      <c r="F25721" s="44" t="s">
        <v>28060</v>
      </c>
      <c r="G25721" s="44" t="s">
        <v>215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25">
      <c r="A25722" s="44" t="s">
        <v>28082</v>
      </c>
      <c r="B25722">
        <v>14</v>
      </c>
      <c r="C25722">
        <v>1306</v>
      </c>
      <c r="D25722" s="44" t="s">
        <v>28060</v>
      </c>
      <c r="E25722" s="44" t="s">
        <v>243</v>
      </c>
      <c r="F25722" s="44" t="s">
        <v>28060</v>
      </c>
      <c r="G25722" s="44" t="s">
        <v>215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25">
      <c r="A25723" s="44" t="s">
        <v>28083</v>
      </c>
      <c r="B25723">
        <v>14</v>
      </c>
      <c r="C25723">
        <v>1306</v>
      </c>
      <c r="D25723" s="44" t="s">
        <v>28060</v>
      </c>
      <c r="E25723" s="44" t="s">
        <v>245</v>
      </c>
      <c r="F25723" s="44" t="s">
        <v>28060</v>
      </c>
      <c r="G25723" s="44" t="s">
        <v>215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25">
      <c r="A25724" s="44" t="s">
        <v>28084</v>
      </c>
      <c r="B25724">
        <v>14</v>
      </c>
      <c r="C25724">
        <v>1306</v>
      </c>
      <c r="D25724" s="44" t="s">
        <v>28060</v>
      </c>
      <c r="E25724" s="44" t="s">
        <v>246</v>
      </c>
      <c r="F25724" s="44" t="s">
        <v>28060</v>
      </c>
      <c r="G25724" s="44" t="s">
        <v>218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25">
      <c r="A25725" s="44" t="s">
        <v>28085</v>
      </c>
      <c r="B25725">
        <v>14</v>
      </c>
      <c r="C25725">
        <v>1306</v>
      </c>
      <c r="D25725" s="44" t="s">
        <v>28060</v>
      </c>
      <c r="E25725" s="44" t="s">
        <v>249</v>
      </c>
      <c r="F25725" s="44" t="s">
        <v>28060</v>
      </c>
      <c r="G25725" s="44" t="s">
        <v>218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25">
      <c r="A25726" s="44" t="s">
        <v>28086</v>
      </c>
      <c r="B25726">
        <v>14</v>
      </c>
      <c r="C25726">
        <v>1306</v>
      </c>
      <c r="D25726" s="44" t="s">
        <v>28060</v>
      </c>
      <c r="E25726" s="44" t="s">
        <v>247</v>
      </c>
      <c r="F25726" s="44" t="s">
        <v>28060</v>
      </c>
      <c r="G25726" s="44" t="s">
        <v>218</v>
      </c>
      <c r="H25726">
        <v>432</v>
      </c>
      <c r="K25726">
        <v>1926</v>
      </c>
      <c r="L25726">
        <v>19</v>
      </c>
    </row>
    <row r="25727" spans="1:12" x14ac:dyDescent="0.25">
      <c r="A25727" s="44" t="s">
        <v>28087</v>
      </c>
      <c r="B25727">
        <v>14</v>
      </c>
      <c r="C25727">
        <v>1306</v>
      </c>
      <c r="D25727" s="44" t="s">
        <v>28060</v>
      </c>
      <c r="E25727" s="44" t="s">
        <v>620</v>
      </c>
      <c r="F25727" s="44" t="s">
        <v>28060</v>
      </c>
      <c r="G25727" s="44" t="s">
        <v>218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25">
      <c r="A25728" s="44" t="s">
        <v>28088</v>
      </c>
      <c r="B25728">
        <v>14</v>
      </c>
      <c r="C25728">
        <v>1306</v>
      </c>
      <c r="D25728" s="44" t="s">
        <v>28060</v>
      </c>
      <c r="E25728" s="44" t="s">
        <v>256</v>
      </c>
      <c r="F25728" s="44" t="s">
        <v>28060</v>
      </c>
      <c r="G25728" s="44" t="s">
        <v>215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25">
      <c r="A25729" s="44" t="s">
        <v>28089</v>
      </c>
      <c r="B25729">
        <v>14</v>
      </c>
      <c r="C25729">
        <v>1306</v>
      </c>
      <c r="D25729" s="44" t="s">
        <v>28060</v>
      </c>
      <c r="E25729" s="44" t="s">
        <v>258</v>
      </c>
      <c r="F25729" s="44" t="s">
        <v>28060</v>
      </c>
      <c r="G25729" s="44" t="s">
        <v>215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25">
      <c r="A25730" s="44" t="s">
        <v>28090</v>
      </c>
      <c r="B25730">
        <v>14</v>
      </c>
      <c r="C25730">
        <v>1306</v>
      </c>
      <c r="D25730" s="44" t="s">
        <v>28060</v>
      </c>
      <c r="E25730" s="44" t="s">
        <v>259</v>
      </c>
      <c r="F25730" s="44" t="s">
        <v>28060</v>
      </c>
      <c r="G25730" s="44" t="s">
        <v>215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25">
      <c r="A25731" s="44" t="s">
        <v>28091</v>
      </c>
      <c r="B25731">
        <v>14</v>
      </c>
      <c r="C25731">
        <v>1306</v>
      </c>
      <c r="D25731" s="44" t="s">
        <v>28060</v>
      </c>
      <c r="E25731" s="44" t="s">
        <v>260</v>
      </c>
      <c r="F25731" s="44" t="s">
        <v>28060</v>
      </c>
      <c r="G25731" s="44" t="s">
        <v>215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25">
      <c r="A25732" s="44" t="s">
        <v>28092</v>
      </c>
      <c r="B25732">
        <v>14</v>
      </c>
      <c r="C25732">
        <v>1306</v>
      </c>
      <c r="D25732" s="44" t="s">
        <v>28060</v>
      </c>
      <c r="E25732" s="44" t="s">
        <v>261</v>
      </c>
      <c r="F25732" s="44" t="s">
        <v>28060</v>
      </c>
      <c r="G25732" s="44" t="s">
        <v>215</v>
      </c>
      <c r="K25732">
        <v>1908</v>
      </c>
      <c r="L25732">
        <v>19</v>
      </c>
    </row>
    <row r="25733" spans="1:12" x14ac:dyDescent="0.25">
      <c r="A25733" s="44" t="s">
        <v>28093</v>
      </c>
      <c r="B25733">
        <v>14</v>
      </c>
      <c r="C25733">
        <v>1306</v>
      </c>
      <c r="D25733" s="44" t="s">
        <v>28060</v>
      </c>
      <c r="E25733" s="44" t="s">
        <v>262</v>
      </c>
      <c r="F25733" s="44" t="s">
        <v>28060</v>
      </c>
      <c r="G25733" s="44" t="s">
        <v>215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25">
      <c r="A25734" s="44" t="s">
        <v>28094</v>
      </c>
      <c r="B25734">
        <v>14</v>
      </c>
      <c r="C25734">
        <v>1306</v>
      </c>
      <c r="D25734" s="44" t="s">
        <v>28060</v>
      </c>
      <c r="E25734" s="44" t="s">
        <v>263</v>
      </c>
      <c r="F25734" s="44" t="s">
        <v>28060</v>
      </c>
      <c r="G25734" s="44" t="s">
        <v>215</v>
      </c>
      <c r="K25734">
        <v>1908</v>
      </c>
      <c r="L25734">
        <v>19</v>
      </c>
    </row>
    <row r="25735" spans="1:12" x14ac:dyDescent="0.25">
      <c r="A25735" s="44" t="s">
        <v>28095</v>
      </c>
      <c r="B25735">
        <v>14</v>
      </c>
      <c r="C25735">
        <v>1306</v>
      </c>
      <c r="D25735" s="44" t="s">
        <v>28060</v>
      </c>
      <c r="E25735" s="44" t="s">
        <v>264</v>
      </c>
      <c r="F25735" s="44" t="s">
        <v>28060</v>
      </c>
      <c r="G25735" s="44" t="s">
        <v>215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25">
      <c r="A25736" s="44" t="s">
        <v>28096</v>
      </c>
      <c r="B25736">
        <v>14</v>
      </c>
      <c r="C25736">
        <v>1306</v>
      </c>
      <c r="D25736" s="44" t="s">
        <v>28060</v>
      </c>
      <c r="E25736" s="44" t="s">
        <v>265</v>
      </c>
      <c r="F25736" s="44" t="s">
        <v>28060</v>
      </c>
      <c r="G25736" s="44" t="s">
        <v>215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25">
      <c r="A25737" s="44" t="s">
        <v>28097</v>
      </c>
      <c r="B25737">
        <v>14</v>
      </c>
      <c r="C25737">
        <v>1306</v>
      </c>
      <c r="D25737" s="44" t="s">
        <v>28060</v>
      </c>
      <c r="E25737" s="44" t="s">
        <v>267</v>
      </c>
      <c r="F25737" s="44" t="s">
        <v>28060</v>
      </c>
      <c r="G25737" s="44" t="s">
        <v>215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25">
      <c r="A25738" s="44" t="s">
        <v>28098</v>
      </c>
      <c r="B25738">
        <v>14</v>
      </c>
      <c r="C25738">
        <v>1306</v>
      </c>
      <c r="D25738" s="44" t="s">
        <v>28060</v>
      </c>
      <c r="E25738" s="44" t="s">
        <v>268</v>
      </c>
      <c r="F25738" s="44" t="s">
        <v>28060</v>
      </c>
      <c r="G25738" s="44" t="s">
        <v>215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25">
      <c r="A25739" s="44" t="s">
        <v>28099</v>
      </c>
      <c r="B25739">
        <v>14</v>
      </c>
      <c r="C25739">
        <v>1306</v>
      </c>
      <c r="D25739" s="44" t="s">
        <v>28060</v>
      </c>
      <c r="E25739" s="44" t="s">
        <v>269</v>
      </c>
      <c r="F25739" s="44" t="s">
        <v>28060</v>
      </c>
      <c r="G25739" s="44" t="s">
        <v>215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25">
      <c r="A25740" s="44" t="s">
        <v>28100</v>
      </c>
      <c r="B25740">
        <v>14</v>
      </c>
      <c r="C25740">
        <v>1306</v>
      </c>
      <c r="D25740" s="44" t="s">
        <v>28060</v>
      </c>
      <c r="E25740" s="44" t="s">
        <v>270</v>
      </c>
      <c r="F25740" s="44" t="s">
        <v>28060</v>
      </c>
      <c r="G25740" s="44" t="s">
        <v>215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25">
      <c r="A25741" s="44" t="s">
        <v>28101</v>
      </c>
      <c r="B25741">
        <v>14</v>
      </c>
      <c r="C25741">
        <v>1306</v>
      </c>
      <c r="D25741" s="44" t="s">
        <v>28060</v>
      </c>
      <c r="E25741" s="44" t="s">
        <v>273</v>
      </c>
      <c r="F25741" s="44" t="s">
        <v>28060</v>
      </c>
      <c r="G25741" s="44" t="s">
        <v>218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25">
      <c r="A25742" s="44" t="s">
        <v>28102</v>
      </c>
      <c r="B25742">
        <v>14</v>
      </c>
      <c r="C25742">
        <v>1306</v>
      </c>
      <c r="D25742" s="44" t="s">
        <v>28060</v>
      </c>
      <c r="E25742" s="44" t="s">
        <v>276</v>
      </c>
      <c r="F25742" s="44" t="s">
        <v>28060</v>
      </c>
      <c r="G25742" s="44" t="s">
        <v>218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25">
      <c r="A25743" s="44" t="s">
        <v>28103</v>
      </c>
      <c r="B25743">
        <v>14</v>
      </c>
      <c r="C25743">
        <v>1306</v>
      </c>
      <c r="D25743" s="44" t="s">
        <v>28104</v>
      </c>
      <c r="E25743" s="44" t="s">
        <v>220</v>
      </c>
      <c r="F25743" s="44" t="s">
        <v>28104</v>
      </c>
      <c r="G25743" s="44" t="s">
        <v>218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25">
      <c r="A25744" s="44" t="s">
        <v>28105</v>
      </c>
      <c r="B25744">
        <v>14</v>
      </c>
      <c r="C25744">
        <v>1306</v>
      </c>
      <c r="D25744" s="44" t="s">
        <v>28106</v>
      </c>
      <c r="E25744" s="44" t="s">
        <v>260</v>
      </c>
      <c r="F25744" s="44" t="s">
        <v>28106</v>
      </c>
      <c r="G25744" s="44" t="s">
        <v>218</v>
      </c>
      <c r="H25744">
        <v>1007</v>
      </c>
      <c r="K25744">
        <v>1846</v>
      </c>
      <c r="L25744">
        <v>19</v>
      </c>
    </row>
    <row r="25745" spans="1:12" x14ac:dyDescent="0.25">
      <c r="A25745" s="44" t="s">
        <v>28107</v>
      </c>
      <c r="B25745">
        <v>14</v>
      </c>
      <c r="C25745">
        <v>1306</v>
      </c>
      <c r="D25745" s="44" t="s">
        <v>28106</v>
      </c>
      <c r="E25745" s="44" t="s">
        <v>268</v>
      </c>
      <c r="F25745" s="44" t="s">
        <v>28106</v>
      </c>
      <c r="G25745" s="44" t="s">
        <v>215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25">
      <c r="A25746" s="44" t="s">
        <v>28108</v>
      </c>
      <c r="B25746">
        <v>14</v>
      </c>
      <c r="C25746">
        <v>1306</v>
      </c>
      <c r="D25746" s="44" t="s">
        <v>28106</v>
      </c>
      <c r="E25746" s="44" t="s">
        <v>269</v>
      </c>
      <c r="F25746" s="44" t="s">
        <v>28106</v>
      </c>
      <c r="G25746" s="44" t="s">
        <v>218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25">
      <c r="A25747" s="44" t="s">
        <v>28109</v>
      </c>
      <c r="B25747">
        <v>14</v>
      </c>
      <c r="C25747">
        <v>1306</v>
      </c>
      <c r="D25747" s="44" t="s">
        <v>28106</v>
      </c>
      <c r="E25747" s="44" t="s">
        <v>270</v>
      </c>
      <c r="F25747" s="44" t="s">
        <v>28106</v>
      </c>
      <c r="G25747" s="44" t="s">
        <v>218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25">
      <c r="A25748" s="44" t="s">
        <v>28110</v>
      </c>
      <c r="B25748">
        <v>14</v>
      </c>
      <c r="C25748">
        <v>1306</v>
      </c>
      <c r="D25748" s="44" t="s">
        <v>25563</v>
      </c>
      <c r="E25748" s="44" t="s">
        <v>240</v>
      </c>
      <c r="F25748" s="44" t="s">
        <v>25563</v>
      </c>
      <c r="G25748" s="44" t="s">
        <v>218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25">
      <c r="A25749" s="44" t="s">
        <v>28111</v>
      </c>
      <c r="B25749">
        <v>14</v>
      </c>
      <c r="C25749">
        <v>1306</v>
      </c>
      <c r="D25749" s="44" t="s">
        <v>25563</v>
      </c>
      <c r="E25749" s="44" t="s">
        <v>242</v>
      </c>
      <c r="F25749" s="44" t="s">
        <v>25563</v>
      </c>
      <c r="G25749" s="44" t="s">
        <v>215</v>
      </c>
      <c r="H25749">
        <v>464</v>
      </c>
      <c r="K25749">
        <v>1922</v>
      </c>
      <c r="L25749">
        <v>19</v>
      </c>
    </row>
    <row r="25750" spans="1:12" x14ac:dyDescent="0.25">
      <c r="A25750" s="44" t="s">
        <v>28112</v>
      </c>
      <c r="B25750">
        <v>14</v>
      </c>
      <c r="C25750">
        <v>1306</v>
      </c>
      <c r="D25750" s="44" t="s">
        <v>25563</v>
      </c>
      <c r="E25750" s="44" t="s">
        <v>257</v>
      </c>
      <c r="F25750" s="44" t="s">
        <v>25563</v>
      </c>
      <c r="G25750" s="44" t="s">
        <v>215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25">
      <c r="A25751" s="44" t="s">
        <v>28113</v>
      </c>
      <c r="B25751">
        <v>14</v>
      </c>
      <c r="C25751">
        <v>1306</v>
      </c>
      <c r="D25751" s="44" t="s">
        <v>25563</v>
      </c>
      <c r="E25751" s="44" t="s">
        <v>263</v>
      </c>
      <c r="F25751" s="44" t="s">
        <v>25563</v>
      </c>
      <c r="G25751" s="44" t="s">
        <v>215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25">
      <c r="A25752" s="44" t="s">
        <v>28114</v>
      </c>
      <c r="B25752">
        <v>14</v>
      </c>
      <c r="C25752">
        <v>1306</v>
      </c>
      <c r="D25752" s="44" t="s">
        <v>25563</v>
      </c>
      <c r="E25752" s="44" t="s">
        <v>265</v>
      </c>
      <c r="F25752" s="44" t="s">
        <v>25563</v>
      </c>
      <c r="G25752" s="44" t="s">
        <v>215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25">
      <c r="A25753" s="44" t="s">
        <v>28115</v>
      </c>
      <c r="B25753">
        <v>14</v>
      </c>
      <c r="C25753">
        <v>1306</v>
      </c>
      <c r="D25753" s="44" t="s">
        <v>25563</v>
      </c>
      <c r="E25753" s="44" t="s">
        <v>275</v>
      </c>
      <c r="F25753" s="44" t="s">
        <v>25563</v>
      </c>
      <c r="G25753" s="44" t="s">
        <v>215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25">
      <c r="A25754" s="44" t="s">
        <v>28116</v>
      </c>
      <c r="B25754">
        <v>14</v>
      </c>
      <c r="C25754">
        <v>1306</v>
      </c>
      <c r="D25754" s="44" t="s">
        <v>25563</v>
      </c>
      <c r="E25754" s="44" t="s">
        <v>278</v>
      </c>
      <c r="F25754" s="44" t="s">
        <v>25563</v>
      </c>
      <c r="G25754" s="44" t="s">
        <v>215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25">
      <c r="A25755" s="44" t="s">
        <v>28117</v>
      </c>
      <c r="B25755">
        <v>14</v>
      </c>
      <c r="C25755">
        <v>1306</v>
      </c>
      <c r="D25755" s="44" t="s">
        <v>28118</v>
      </c>
      <c r="E25755" s="44" t="s">
        <v>216</v>
      </c>
      <c r="F25755" s="44" t="s">
        <v>28118</v>
      </c>
      <c r="G25755" s="44" t="s">
        <v>215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25">
      <c r="A25756" s="44" t="s">
        <v>28119</v>
      </c>
      <c r="B25756">
        <v>14</v>
      </c>
      <c r="C25756">
        <v>1306</v>
      </c>
      <c r="D25756" s="44" t="s">
        <v>28118</v>
      </c>
      <c r="E25756" s="44" t="s">
        <v>220</v>
      </c>
      <c r="F25756" s="44" t="s">
        <v>28118</v>
      </c>
      <c r="G25756" s="44" t="s">
        <v>215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25">
      <c r="A25757" s="44" t="s">
        <v>28120</v>
      </c>
      <c r="B25757">
        <v>14</v>
      </c>
      <c r="C25757">
        <v>1306</v>
      </c>
      <c r="D25757" s="44" t="s">
        <v>28118</v>
      </c>
      <c r="E25757" s="44" t="s">
        <v>224</v>
      </c>
      <c r="F25757" s="44" t="s">
        <v>28118</v>
      </c>
      <c r="G25757" s="44" t="s">
        <v>215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25">
      <c r="A25758" s="44" t="s">
        <v>28121</v>
      </c>
      <c r="B25758">
        <v>14</v>
      </c>
      <c r="C25758">
        <v>1306</v>
      </c>
      <c r="D25758" s="44" t="s">
        <v>28118</v>
      </c>
      <c r="E25758" s="44" t="s">
        <v>227</v>
      </c>
      <c r="F25758" s="44" t="s">
        <v>28118</v>
      </c>
      <c r="G25758" s="44" t="s">
        <v>215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25">
      <c r="A25759" s="44" t="s">
        <v>28122</v>
      </c>
      <c r="B25759">
        <v>14</v>
      </c>
      <c r="C25759">
        <v>1306</v>
      </c>
      <c r="D25759" s="44" t="s">
        <v>28118</v>
      </c>
      <c r="E25759" s="44" t="s">
        <v>229</v>
      </c>
      <c r="F25759" s="44" t="s">
        <v>28118</v>
      </c>
      <c r="G25759" s="44" t="s">
        <v>215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25">
      <c r="A25760" s="44" t="s">
        <v>28123</v>
      </c>
      <c r="B25760">
        <v>14</v>
      </c>
      <c r="C25760">
        <v>1306</v>
      </c>
      <c r="D25760" s="44" t="s">
        <v>28118</v>
      </c>
      <c r="E25760" s="44" t="s">
        <v>237</v>
      </c>
      <c r="F25760" s="44" t="s">
        <v>28118</v>
      </c>
      <c r="G25760" s="44" t="s">
        <v>215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25">
      <c r="A25761" s="44" t="s">
        <v>28124</v>
      </c>
      <c r="B25761">
        <v>14</v>
      </c>
      <c r="C25761">
        <v>1306</v>
      </c>
      <c r="D25761" s="44" t="s">
        <v>28118</v>
      </c>
      <c r="E25761" s="44" t="s">
        <v>239</v>
      </c>
      <c r="F25761" s="44" t="s">
        <v>28118</v>
      </c>
      <c r="G25761" s="44" t="s">
        <v>215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25">
      <c r="A25762" s="44" t="s">
        <v>28125</v>
      </c>
      <c r="B25762">
        <v>14</v>
      </c>
      <c r="C25762">
        <v>1306</v>
      </c>
      <c r="D25762" s="44" t="s">
        <v>28118</v>
      </c>
      <c r="E25762" s="44" t="s">
        <v>240</v>
      </c>
      <c r="F25762" s="44" t="s">
        <v>28118</v>
      </c>
      <c r="G25762" s="44" t="s">
        <v>215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25">
      <c r="A25763" s="44" t="s">
        <v>28126</v>
      </c>
      <c r="B25763">
        <v>14</v>
      </c>
      <c r="C25763">
        <v>1306</v>
      </c>
      <c r="D25763" s="44" t="s">
        <v>28118</v>
      </c>
      <c r="E25763" s="44" t="s">
        <v>241</v>
      </c>
      <c r="F25763" s="44" t="s">
        <v>28118</v>
      </c>
      <c r="G25763" s="44" t="s">
        <v>215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25">
      <c r="A25764" s="44" t="s">
        <v>28127</v>
      </c>
      <c r="B25764">
        <v>14</v>
      </c>
      <c r="C25764">
        <v>1306</v>
      </c>
      <c r="D25764" s="44" t="s">
        <v>28118</v>
      </c>
      <c r="E25764" s="44" t="s">
        <v>242</v>
      </c>
      <c r="F25764" s="44" t="s">
        <v>28118</v>
      </c>
      <c r="G25764" s="44" t="s">
        <v>215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25">
      <c r="A25765" s="44" t="s">
        <v>28128</v>
      </c>
      <c r="B25765">
        <v>14</v>
      </c>
      <c r="C25765">
        <v>1306</v>
      </c>
      <c r="D25765" s="44" t="s">
        <v>28118</v>
      </c>
      <c r="E25765" s="44" t="s">
        <v>243</v>
      </c>
      <c r="F25765" s="44" t="s">
        <v>28118</v>
      </c>
      <c r="G25765" s="44" t="s">
        <v>215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25">
      <c r="A25766" s="44" t="s">
        <v>28129</v>
      </c>
      <c r="B25766">
        <v>14</v>
      </c>
      <c r="C25766">
        <v>1306</v>
      </c>
      <c r="D25766" s="44" t="s">
        <v>28118</v>
      </c>
      <c r="E25766" s="44" t="s">
        <v>620</v>
      </c>
      <c r="F25766" s="44" t="s">
        <v>28118</v>
      </c>
      <c r="G25766" s="44" t="s">
        <v>215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25">
      <c r="A25767" s="44" t="s">
        <v>28130</v>
      </c>
      <c r="B25767">
        <v>14</v>
      </c>
      <c r="C25767">
        <v>1306</v>
      </c>
      <c r="D25767" s="44" t="s">
        <v>28118</v>
      </c>
      <c r="E25767" s="44" t="s">
        <v>256</v>
      </c>
      <c r="F25767" s="44" t="s">
        <v>28118</v>
      </c>
      <c r="G25767" s="44" t="s">
        <v>215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25">
      <c r="A25768" s="44" t="s">
        <v>28131</v>
      </c>
      <c r="B25768">
        <v>14</v>
      </c>
      <c r="C25768">
        <v>1306</v>
      </c>
      <c r="D25768" s="44" t="s">
        <v>28118</v>
      </c>
      <c r="E25768" s="44" t="s">
        <v>258</v>
      </c>
      <c r="F25768" s="44" t="s">
        <v>28118</v>
      </c>
      <c r="G25768" s="44" t="s">
        <v>215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25">
      <c r="A25769" s="44" t="s">
        <v>28132</v>
      </c>
      <c r="B25769">
        <v>14</v>
      </c>
      <c r="C25769">
        <v>1306</v>
      </c>
      <c r="D25769" s="44" t="s">
        <v>28118</v>
      </c>
      <c r="E25769" s="44" t="s">
        <v>260</v>
      </c>
      <c r="F25769" s="44" t="s">
        <v>28118</v>
      </c>
      <c r="G25769" s="44" t="s">
        <v>215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25">
      <c r="A25770" s="44" t="s">
        <v>28133</v>
      </c>
      <c r="B25770">
        <v>14</v>
      </c>
      <c r="C25770">
        <v>1306</v>
      </c>
      <c r="D25770" s="44" t="s">
        <v>28118</v>
      </c>
      <c r="E25770" s="44" t="s">
        <v>262</v>
      </c>
      <c r="F25770" s="44" t="s">
        <v>28118</v>
      </c>
      <c r="G25770" s="44" t="s">
        <v>215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25">
      <c r="A25771" s="44" t="s">
        <v>28134</v>
      </c>
      <c r="B25771">
        <v>14</v>
      </c>
      <c r="C25771">
        <v>1306</v>
      </c>
      <c r="D25771" s="44" t="s">
        <v>23462</v>
      </c>
      <c r="E25771" s="44" t="s">
        <v>282</v>
      </c>
      <c r="F25771" s="44" t="s">
        <v>23462</v>
      </c>
      <c r="G25771" s="44" t="s">
        <v>218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25">
      <c r="A25772" s="44" t="s">
        <v>28135</v>
      </c>
      <c r="B25772">
        <v>14</v>
      </c>
      <c r="C25772">
        <v>1306</v>
      </c>
      <c r="D25772" s="44" t="s">
        <v>23462</v>
      </c>
      <c r="E25772" s="44" t="s">
        <v>284</v>
      </c>
      <c r="F25772" s="44" t="s">
        <v>23462</v>
      </c>
      <c r="G25772" s="44" t="s">
        <v>218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25">
      <c r="A25773" s="44" t="s">
        <v>28136</v>
      </c>
      <c r="B25773">
        <v>14</v>
      </c>
      <c r="C25773">
        <v>1306</v>
      </c>
      <c r="D25773" s="44" t="s">
        <v>23462</v>
      </c>
      <c r="E25773" s="44" t="s">
        <v>293</v>
      </c>
      <c r="F25773" s="44" t="s">
        <v>23462</v>
      </c>
      <c r="G25773" s="44" t="s">
        <v>215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25">
      <c r="A25774" s="44" t="s">
        <v>28137</v>
      </c>
      <c r="B25774">
        <v>14</v>
      </c>
      <c r="C25774">
        <v>1306</v>
      </c>
      <c r="D25774" s="44" t="s">
        <v>23462</v>
      </c>
      <c r="E25774" s="44" t="s">
        <v>300</v>
      </c>
      <c r="F25774" s="44" t="s">
        <v>23462</v>
      </c>
      <c r="G25774" s="44" t="s">
        <v>215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25">
      <c r="A25775" s="44" t="s">
        <v>28138</v>
      </c>
      <c r="B25775">
        <v>14</v>
      </c>
      <c r="C25775">
        <v>1306</v>
      </c>
      <c r="D25775" s="44" t="s">
        <v>23462</v>
      </c>
      <c r="E25775" s="44" t="s">
        <v>304</v>
      </c>
      <c r="F25775" s="44" t="s">
        <v>23462</v>
      </c>
      <c r="G25775" s="44" t="s">
        <v>218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25">
      <c r="A25776" s="44" t="s">
        <v>28139</v>
      </c>
      <c r="B25776">
        <v>14</v>
      </c>
      <c r="C25776">
        <v>1306</v>
      </c>
      <c r="D25776" s="44" t="s">
        <v>23462</v>
      </c>
      <c r="E25776" s="44" t="s">
        <v>306</v>
      </c>
      <c r="F25776" s="44" t="s">
        <v>23462</v>
      </c>
      <c r="G25776" s="44" t="s">
        <v>218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25">
      <c r="A25777" s="44" t="s">
        <v>28140</v>
      </c>
      <c r="B25777">
        <v>14</v>
      </c>
      <c r="C25777">
        <v>1306</v>
      </c>
      <c r="D25777" s="44" t="s">
        <v>23462</v>
      </c>
      <c r="E25777" s="44" t="s">
        <v>313</v>
      </c>
      <c r="F25777" s="44" t="s">
        <v>23462</v>
      </c>
      <c r="G25777" s="44" t="s">
        <v>218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25">
      <c r="A25778" s="44" t="s">
        <v>28141</v>
      </c>
      <c r="B25778">
        <v>14</v>
      </c>
      <c r="C25778">
        <v>1306</v>
      </c>
      <c r="D25778" s="44" t="s">
        <v>23462</v>
      </c>
      <c r="E25778" s="44" t="s">
        <v>317</v>
      </c>
      <c r="F25778" s="44" t="s">
        <v>23462</v>
      </c>
      <c r="G25778" s="44" t="s">
        <v>215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25">
      <c r="A25779" s="44" t="s">
        <v>28142</v>
      </c>
      <c r="B25779">
        <v>14</v>
      </c>
      <c r="C25779">
        <v>1306</v>
      </c>
      <c r="D25779" s="44" t="s">
        <v>23462</v>
      </c>
      <c r="E25779" s="44" t="s">
        <v>320</v>
      </c>
      <c r="F25779" s="44" t="s">
        <v>23462</v>
      </c>
      <c r="G25779" s="44" t="s">
        <v>218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25">
      <c r="A25780" s="44" t="s">
        <v>28143</v>
      </c>
      <c r="B25780">
        <v>14</v>
      </c>
      <c r="C25780">
        <v>1306</v>
      </c>
      <c r="D25780" s="44" t="s">
        <v>23462</v>
      </c>
      <c r="E25780" s="44" t="s">
        <v>327</v>
      </c>
      <c r="F25780" s="44" t="s">
        <v>23462</v>
      </c>
      <c r="G25780" s="44" t="s">
        <v>218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25">
      <c r="A25781" s="44" t="s">
        <v>28144</v>
      </c>
      <c r="B25781">
        <v>14</v>
      </c>
      <c r="C25781">
        <v>1306</v>
      </c>
      <c r="D25781" s="44" t="s">
        <v>23462</v>
      </c>
      <c r="E25781" s="44" t="s">
        <v>332</v>
      </c>
      <c r="F25781" s="44" t="s">
        <v>23462</v>
      </c>
      <c r="G25781" s="44" t="s">
        <v>215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25">
      <c r="A25782" s="44" t="s">
        <v>28145</v>
      </c>
      <c r="B25782">
        <v>14</v>
      </c>
      <c r="C25782">
        <v>1306</v>
      </c>
      <c r="D25782" s="44" t="s">
        <v>23462</v>
      </c>
      <c r="E25782" s="44" t="s">
        <v>334</v>
      </c>
      <c r="F25782" s="44" t="s">
        <v>23462</v>
      </c>
      <c r="G25782" s="44" t="s">
        <v>215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25">
      <c r="A25783" s="44" t="s">
        <v>28146</v>
      </c>
      <c r="B25783">
        <v>14</v>
      </c>
      <c r="C25783">
        <v>1306</v>
      </c>
      <c r="D25783" s="44" t="s">
        <v>23462</v>
      </c>
      <c r="E25783" s="44" t="s">
        <v>336</v>
      </c>
      <c r="F25783" s="44" t="s">
        <v>23462</v>
      </c>
      <c r="G25783" s="44" t="s">
        <v>218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25">
      <c r="A25784" s="44" t="s">
        <v>28147</v>
      </c>
      <c r="B25784">
        <v>14</v>
      </c>
      <c r="C25784">
        <v>1306</v>
      </c>
      <c r="D25784" s="44" t="s">
        <v>23462</v>
      </c>
      <c r="E25784" s="44" t="s">
        <v>338</v>
      </c>
      <c r="F25784" s="44" t="s">
        <v>23462</v>
      </c>
      <c r="G25784" s="44" t="s">
        <v>218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25">
      <c r="A25785" s="44" t="s">
        <v>28148</v>
      </c>
      <c r="B25785">
        <v>14</v>
      </c>
      <c r="C25785">
        <v>1306</v>
      </c>
      <c r="D25785" s="44" t="s">
        <v>23462</v>
      </c>
      <c r="E25785" s="44" t="s">
        <v>341</v>
      </c>
      <c r="F25785" s="44" t="s">
        <v>23462</v>
      </c>
      <c r="G25785" s="44" t="s">
        <v>215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25">
      <c r="A25786" s="44" t="s">
        <v>28149</v>
      </c>
      <c r="B25786">
        <v>14</v>
      </c>
      <c r="C25786">
        <v>1306</v>
      </c>
      <c r="D25786" s="44" t="s">
        <v>23462</v>
      </c>
      <c r="E25786" s="44" t="s">
        <v>343</v>
      </c>
      <c r="F25786" s="44" t="s">
        <v>23462</v>
      </c>
      <c r="G25786" s="44" t="s">
        <v>215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25">
      <c r="A25787" s="44" t="s">
        <v>28150</v>
      </c>
      <c r="B25787">
        <v>14</v>
      </c>
      <c r="C25787">
        <v>1306</v>
      </c>
      <c r="D25787" s="44" t="s">
        <v>23462</v>
      </c>
      <c r="E25787" s="44" t="s">
        <v>345</v>
      </c>
      <c r="F25787" s="44" t="s">
        <v>23462</v>
      </c>
      <c r="G25787" s="44" t="s">
        <v>218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25">
      <c r="A25788" s="44" t="s">
        <v>28151</v>
      </c>
      <c r="B25788">
        <v>14</v>
      </c>
      <c r="C25788">
        <v>1306</v>
      </c>
      <c r="D25788" s="44" t="s">
        <v>23462</v>
      </c>
      <c r="E25788" s="44" t="s">
        <v>349</v>
      </c>
      <c r="F25788" s="44" t="s">
        <v>23462</v>
      </c>
      <c r="G25788" s="44" t="s">
        <v>215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25">
      <c r="A25789" s="44" t="s">
        <v>28152</v>
      </c>
      <c r="B25789">
        <v>14</v>
      </c>
      <c r="C25789">
        <v>1306</v>
      </c>
      <c r="D25789" s="44" t="s">
        <v>23462</v>
      </c>
      <c r="E25789" s="44" t="s">
        <v>351</v>
      </c>
      <c r="F25789" s="44" t="s">
        <v>23462</v>
      </c>
      <c r="G25789" s="44" t="s">
        <v>218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25">
      <c r="A25790" s="44" t="s">
        <v>28153</v>
      </c>
      <c r="B25790">
        <v>14</v>
      </c>
      <c r="C25790">
        <v>1306</v>
      </c>
      <c r="D25790" s="44" t="s">
        <v>28154</v>
      </c>
      <c r="E25790" s="44" t="s">
        <v>209</v>
      </c>
      <c r="F25790" s="44" t="s">
        <v>28154</v>
      </c>
      <c r="G25790" s="44" t="s">
        <v>218</v>
      </c>
      <c r="K25790">
        <v>1892</v>
      </c>
      <c r="L25790">
        <v>20</v>
      </c>
    </row>
    <row r="25791" spans="1:12" x14ac:dyDescent="0.25">
      <c r="A25791" s="44" t="s">
        <v>28155</v>
      </c>
      <c r="B25791">
        <v>14</v>
      </c>
      <c r="C25791">
        <v>1306</v>
      </c>
      <c r="D25791" s="44" t="s">
        <v>28154</v>
      </c>
      <c r="E25791" s="44" t="s">
        <v>216</v>
      </c>
      <c r="F25791" s="44" t="s">
        <v>28154</v>
      </c>
      <c r="G25791" s="44" t="s">
        <v>218</v>
      </c>
      <c r="K25791">
        <v>1892</v>
      </c>
      <c r="L25791">
        <v>20</v>
      </c>
    </row>
    <row r="25792" spans="1:12" x14ac:dyDescent="0.25">
      <c r="A25792" s="44" t="s">
        <v>28156</v>
      </c>
      <c r="B25792">
        <v>14</v>
      </c>
      <c r="C25792">
        <v>1306</v>
      </c>
      <c r="D25792" s="44" t="s">
        <v>28154</v>
      </c>
      <c r="E25792" s="44" t="s">
        <v>214</v>
      </c>
      <c r="F25792" s="44" t="s">
        <v>28154</v>
      </c>
      <c r="G25792" s="44" t="s">
        <v>215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25">
      <c r="A25793" s="44" t="s">
        <v>28157</v>
      </c>
      <c r="B25793">
        <v>14</v>
      </c>
      <c r="C25793">
        <v>1306</v>
      </c>
      <c r="D25793" s="44" t="s">
        <v>28154</v>
      </c>
      <c r="E25793" s="44" t="s">
        <v>222</v>
      </c>
      <c r="F25793" s="44" t="s">
        <v>28154</v>
      </c>
      <c r="G25793" s="44" t="s">
        <v>215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25">
      <c r="A25794" s="44" t="s">
        <v>28158</v>
      </c>
      <c r="B25794">
        <v>14</v>
      </c>
      <c r="C25794">
        <v>1306</v>
      </c>
      <c r="D25794" s="44" t="s">
        <v>28154</v>
      </c>
      <c r="E25794" s="44" t="s">
        <v>224</v>
      </c>
      <c r="F25794" s="44" t="s">
        <v>28154</v>
      </c>
      <c r="G25794" s="44" t="s">
        <v>215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25">
      <c r="A25795" s="44" t="s">
        <v>28159</v>
      </c>
      <c r="B25795">
        <v>14</v>
      </c>
      <c r="C25795">
        <v>1306</v>
      </c>
      <c r="D25795" s="44" t="s">
        <v>28154</v>
      </c>
      <c r="E25795" s="44" t="s">
        <v>217</v>
      </c>
      <c r="F25795" s="44" t="s">
        <v>28154</v>
      </c>
      <c r="G25795" s="44" t="s">
        <v>218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25">
      <c r="A25796" s="44" t="s">
        <v>28160</v>
      </c>
      <c r="B25796">
        <v>14</v>
      </c>
      <c r="C25796">
        <v>1306</v>
      </c>
      <c r="D25796" s="44" t="s">
        <v>28154</v>
      </c>
      <c r="E25796" s="44" t="s">
        <v>219</v>
      </c>
      <c r="F25796" s="44" t="s">
        <v>28154</v>
      </c>
      <c r="G25796" s="44" t="s">
        <v>218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25">
      <c r="A25797" s="44" t="s">
        <v>28161</v>
      </c>
      <c r="B25797">
        <v>14</v>
      </c>
      <c r="C25797">
        <v>1306</v>
      </c>
      <c r="D25797" s="44" t="s">
        <v>28154</v>
      </c>
      <c r="E25797" s="44" t="s">
        <v>227</v>
      </c>
      <c r="F25797" s="44" t="s">
        <v>28154</v>
      </c>
      <c r="G25797" s="44" t="s">
        <v>215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25">
      <c r="A25798" s="44" t="s">
        <v>28162</v>
      </c>
      <c r="B25798">
        <v>14</v>
      </c>
      <c r="C25798">
        <v>1306</v>
      </c>
      <c r="D25798" s="44" t="s">
        <v>28154</v>
      </c>
      <c r="E25798" s="44" t="s">
        <v>229</v>
      </c>
      <c r="F25798" s="44" t="s">
        <v>28154</v>
      </c>
      <c r="G25798" s="44" t="s">
        <v>215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25">
      <c r="A25799" s="44" t="s">
        <v>28163</v>
      </c>
      <c r="B25799">
        <v>14</v>
      </c>
      <c r="C25799">
        <v>1306</v>
      </c>
      <c r="D25799" s="44" t="s">
        <v>28154</v>
      </c>
      <c r="E25799" s="44" t="s">
        <v>231</v>
      </c>
      <c r="F25799" s="44" t="s">
        <v>28154</v>
      </c>
      <c r="G25799" s="44" t="s">
        <v>215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25">
      <c r="A25800" s="44" t="s">
        <v>28164</v>
      </c>
      <c r="B25800">
        <v>14</v>
      </c>
      <c r="C25800">
        <v>1306</v>
      </c>
      <c r="D25800" s="44" t="s">
        <v>28154</v>
      </c>
      <c r="E25800" s="44" t="s">
        <v>373</v>
      </c>
      <c r="F25800" s="44" t="s">
        <v>28154</v>
      </c>
      <c r="G25800" s="44" t="s">
        <v>218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25">
      <c r="A25801" s="44" t="s">
        <v>28165</v>
      </c>
      <c r="B25801">
        <v>14</v>
      </c>
      <c r="C25801">
        <v>1306</v>
      </c>
      <c r="D25801" s="44" t="s">
        <v>28154</v>
      </c>
      <c r="E25801" s="44" t="s">
        <v>266</v>
      </c>
      <c r="F25801" s="44" t="s">
        <v>28154</v>
      </c>
      <c r="G25801" s="44" t="s">
        <v>215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25">
      <c r="A25802" s="44" t="s">
        <v>28166</v>
      </c>
      <c r="B25802">
        <v>14</v>
      </c>
      <c r="C25802">
        <v>1306</v>
      </c>
      <c r="D25802" s="44" t="s">
        <v>28154</v>
      </c>
      <c r="E25802" s="44" t="s">
        <v>238</v>
      </c>
      <c r="F25802" s="44" t="s">
        <v>28154</v>
      </c>
      <c r="G25802" s="44" t="s">
        <v>215</v>
      </c>
      <c r="H25802">
        <v>583</v>
      </c>
      <c r="K25802">
        <v>1926</v>
      </c>
      <c r="L25802">
        <v>21</v>
      </c>
    </row>
    <row r="25803" spans="1:12" x14ac:dyDescent="0.25">
      <c r="A25803" s="44" t="s">
        <v>28167</v>
      </c>
      <c r="B25803">
        <v>14</v>
      </c>
      <c r="C25803">
        <v>1306</v>
      </c>
      <c r="D25803" s="44" t="s">
        <v>28154</v>
      </c>
      <c r="E25803" s="44" t="s">
        <v>240</v>
      </c>
      <c r="F25803" s="44" t="s">
        <v>28154</v>
      </c>
      <c r="G25803" s="44" t="s">
        <v>215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25">
      <c r="A25804" s="44" t="s">
        <v>28168</v>
      </c>
      <c r="B25804">
        <v>14</v>
      </c>
      <c r="C25804">
        <v>1306</v>
      </c>
      <c r="D25804" s="44" t="s">
        <v>28154</v>
      </c>
      <c r="E25804" s="44" t="s">
        <v>244</v>
      </c>
      <c r="F25804" s="44" t="s">
        <v>28154</v>
      </c>
      <c r="G25804" s="44" t="s">
        <v>215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25">
      <c r="A25805" s="44" t="s">
        <v>28169</v>
      </c>
      <c r="B25805">
        <v>14</v>
      </c>
      <c r="C25805">
        <v>1306</v>
      </c>
      <c r="D25805" s="44" t="s">
        <v>28154</v>
      </c>
      <c r="E25805" s="44" t="s">
        <v>246</v>
      </c>
      <c r="F25805" s="44" t="s">
        <v>28154</v>
      </c>
      <c r="G25805" s="44" t="s">
        <v>215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25">
      <c r="A25806" s="44" t="s">
        <v>28170</v>
      </c>
      <c r="B25806">
        <v>14</v>
      </c>
      <c r="C25806">
        <v>1306</v>
      </c>
      <c r="D25806" s="44" t="s">
        <v>28171</v>
      </c>
      <c r="E25806" s="44" t="s">
        <v>216</v>
      </c>
      <c r="F25806" s="44" t="s">
        <v>28171</v>
      </c>
      <c r="G25806" s="44" t="s">
        <v>215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25">
      <c r="A25807" s="44" t="s">
        <v>28172</v>
      </c>
      <c r="B25807">
        <v>14</v>
      </c>
      <c r="C25807">
        <v>1306</v>
      </c>
      <c r="D25807" s="44" t="s">
        <v>28171</v>
      </c>
      <c r="E25807" s="44" t="s">
        <v>220</v>
      </c>
      <c r="F25807" s="44" t="s">
        <v>28171</v>
      </c>
      <c r="G25807" s="44" t="s">
        <v>215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25">
      <c r="A25808" s="44" t="s">
        <v>28173</v>
      </c>
      <c r="B25808">
        <v>14</v>
      </c>
      <c r="C25808">
        <v>1306</v>
      </c>
      <c r="D25808" s="44" t="s">
        <v>28171</v>
      </c>
      <c r="E25808" s="44" t="s">
        <v>224</v>
      </c>
      <c r="F25808" s="44" t="s">
        <v>28171</v>
      </c>
      <c r="G25808" s="44" t="s">
        <v>215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25">
      <c r="A25809" s="44" t="s">
        <v>28174</v>
      </c>
      <c r="B25809">
        <v>14</v>
      </c>
      <c r="C25809">
        <v>1306</v>
      </c>
      <c r="D25809" s="44" t="s">
        <v>28171</v>
      </c>
      <c r="E25809" s="44" t="s">
        <v>227</v>
      </c>
      <c r="F25809" s="44" t="s">
        <v>28171</v>
      </c>
      <c r="G25809" s="44" t="s">
        <v>215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25">
      <c r="A25810" s="44" t="s">
        <v>28175</v>
      </c>
      <c r="B25810">
        <v>14</v>
      </c>
      <c r="C25810">
        <v>1306</v>
      </c>
      <c r="D25810" s="44" t="s">
        <v>28171</v>
      </c>
      <c r="E25810" s="44" t="s">
        <v>237</v>
      </c>
      <c r="F25810" s="44" t="s">
        <v>28171</v>
      </c>
      <c r="G25810" s="44" t="s">
        <v>215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25">
      <c r="A25811" s="44" t="s">
        <v>28176</v>
      </c>
      <c r="B25811">
        <v>14</v>
      </c>
      <c r="C25811">
        <v>1306</v>
      </c>
      <c r="D25811" s="44" t="s">
        <v>28171</v>
      </c>
      <c r="E25811" s="44" t="s">
        <v>238</v>
      </c>
      <c r="F25811" s="44" t="s">
        <v>28171</v>
      </c>
      <c r="G25811" s="44" t="s">
        <v>215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25">
      <c r="A25812" s="44" t="s">
        <v>28177</v>
      </c>
      <c r="B25812">
        <v>14</v>
      </c>
      <c r="C25812">
        <v>1306</v>
      </c>
      <c r="D25812" s="44" t="s">
        <v>28171</v>
      </c>
      <c r="E25812" s="44" t="s">
        <v>239</v>
      </c>
      <c r="F25812" s="44" t="s">
        <v>28171</v>
      </c>
      <c r="G25812" s="44" t="s">
        <v>215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25">
      <c r="A25813" s="44" t="s">
        <v>28178</v>
      </c>
      <c r="B25813">
        <v>14</v>
      </c>
      <c r="C25813">
        <v>1306</v>
      </c>
      <c r="D25813" s="44" t="s">
        <v>28171</v>
      </c>
      <c r="E25813" s="44" t="s">
        <v>240</v>
      </c>
      <c r="F25813" s="44" t="s">
        <v>28171</v>
      </c>
      <c r="G25813" s="44" t="s">
        <v>215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25">
      <c r="A25814" s="44" t="s">
        <v>28179</v>
      </c>
      <c r="B25814">
        <v>14</v>
      </c>
      <c r="C25814">
        <v>1306</v>
      </c>
      <c r="D25814" s="44" t="s">
        <v>28171</v>
      </c>
      <c r="E25814" s="44" t="s">
        <v>242</v>
      </c>
      <c r="F25814" s="44" t="s">
        <v>28171</v>
      </c>
      <c r="G25814" s="44" t="s">
        <v>215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25">
      <c r="A25815" s="44" t="s">
        <v>28180</v>
      </c>
      <c r="B25815">
        <v>14</v>
      </c>
      <c r="C25815">
        <v>1306</v>
      </c>
      <c r="D25815" s="44" t="s">
        <v>28171</v>
      </c>
      <c r="E25815" s="44" t="s">
        <v>244</v>
      </c>
      <c r="F25815" s="44" t="s">
        <v>28171</v>
      </c>
      <c r="G25815" s="44" t="s">
        <v>215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25">
      <c r="A25816" s="44" t="s">
        <v>28181</v>
      </c>
      <c r="B25816">
        <v>14</v>
      </c>
      <c r="C25816">
        <v>1306</v>
      </c>
      <c r="D25816" s="44" t="s">
        <v>28182</v>
      </c>
      <c r="E25816" s="44" t="s">
        <v>212</v>
      </c>
      <c r="F25816" s="44" t="s">
        <v>28182</v>
      </c>
      <c r="G25816" s="44" t="s">
        <v>218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25">
      <c r="A25817" s="44" t="s">
        <v>28183</v>
      </c>
      <c r="B25817">
        <v>14</v>
      </c>
      <c r="C25817">
        <v>1306</v>
      </c>
      <c r="D25817" s="44" t="s">
        <v>28182</v>
      </c>
      <c r="E25817" s="44" t="s">
        <v>216</v>
      </c>
      <c r="F25817" s="44" t="s">
        <v>28182</v>
      </c>
      <c r="G25817" s="44" t="s">
        <v>215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25">
      <c r="A25818" s="44" t="s">
        <v>28184</v>
      </c>
      <c r="B25818">
        <v>14</v>
      </c>
      <c r="C25818">
        <v>1306</v>
      </c>
      <c r="D25818" s="44" t="s">
        <v>28182</v>
      </c>
      <c r="E25818" s="44" t="s">
        <v>214</v>
      </c>
      <c r="F25818" s="44" t="s">
        <v>28182</v>
      </c>
      <c r="G25818" s="44" t="s">
        <v>215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25">
      <c r="A25819" s="44" t="s">
        <v>28185</v>
      </c>
      <c r="B25819">
        <v>14</v>
      </c>
      <c r="C25819">
        <v>1306</v>
      </c>
      <c r="D25819" s="44" t="s">
        <v>28182</v>
      </c>
      <c r="E25819" s="44" t="s">
        <v>220</v>
      </c>
      <c r="F25819" s="44" t="s">
        <v>28182</v>
      </c>
      <c r="G25819" s="44" t="s">
        <v>215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25">
      <c r="A25820" s="44" t="s">
        <v>28186</v>
      </c>
      <c r="B25820">
        <v>14</v>
      </c>
      <c r="C25820">
        <v>1306</v>
      </c>
      <c r="D25820" s="44" t="s">
        <v>28182</v>
      </c>
      <c r="E25820" s="44" t="s">
        <v>222</v>
      </c>
      <c r="F25820" s="44" t="s">
        <v>28182</v>
      </c>
      <c r="G25820" s="44" t="s">
        <v>215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25">
      <c r="A25821" s="44" t="s">
        <v>28187</v>
      </c>
      <c r="B25821">
        <v>14</v>
      </c>
      <c r="C25821">
        <v>1306</v>
      </c>
      <c r="D25821" s="44" t="s">
        <v>28182</v>
      </c>
      <c r="E25821" s="44" t="s">
        <v>224</v>
      </c>
      <c r="F25821" s="44" t="s">
        <v>28182</v>
      </c>
      <c r="G25821" s="44" t="s">
        <v>215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25">
      <c r="A25822" s="44" t="s">
        <v>28188</v>
      </c>
      <c r="B25822">
        <v>14</v>
      </c>
      <c r="C25822">
        <v>1306</v>
      </c>
      <c r="D25822" s="44" t="s">
        <v>28182</v>
      </c>
      <c r="E25822" s="44" t="s">
        <v>217</v>
      </c>
      <c r="F25822" s="44" t="s">
        <v>28182</v>
      </c>
      <c r="G25822" s="44" t="s">
        <v>215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25">
      <c r="A25823" s="44" t="s">
        <v>28189</v>
      </c>
      <c r="B25823">
        <v>14</v>
      </c>
      <c r="C25823">
        <v>1306</v>
      </c>
      <c r="D25823" s="44" t="s">
        <v>28182</v>
      </c>
      <c r="E25823" s="44" t="s">
        <v>227</v>
      </c>
      <c r="F25823" s="44" t="s">
        <v>28182</v>
      </c>
      <c r="G25823" s="44" t="s">
        <v>215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25">
      <c r="A25824" s="44" t="s">
        <v>28190</v>
      </c>
      <c r="B25824">
        <v>14</v>
      </c>
      <c r="C25824">
        <v>1306</v>
      </c>
      <c r="D25824" s="44" t="s">
        <v>28182</v>
      </c>
      <c r="E25824" s="44" t="s">
        <v>229</v>
      </c>
      <c r="F25824" s="44" t="s">
        <v>28182</v>
      </c>
      <c r="G25824" s="44" t="s">
        <v>215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25">
      <c r="A25825" s="44" t="s">
        <v>28191</v>
      </c>
      <c r="B25825">
        <v>14</v>
      </c>
      <c r="C25825">
        <v>1306</v>
      </c>
      <c r="D25825" s="44" t="s">
        <v>28182</v>
      </c>
      <c r="E25825" s="44" t="s">
        <v>221</v>
      </c>
      <c r="F25825" s="44" t="s">
        <v>28182</v>
      </c>
      <c r="G25825" s="44" t="s">
        <v>218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25">
      <c r="A25826" s="44" t="s">
        <v>28192</v>
      </c>
      <c r="B25826">
        <v>14</v>
      </c>
      <c r="C25826">
        <v>1306</v>
      </c>
      <c r="D25826" s="44" t="s">
        <v>28182</v>
      </c>
      <c r="E25826" s="44" t="s">
        <v>231</v>
      </c>
      <c r="F25826" s="44" t="s">
        <v>28182</v>
      </c>
      <c r="G25826" s="44" t="s">
        <v>215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25">
      <c r="A25827" s="44" t="s">
        <v>28193</v>
      </c>
      <c r="B25827">
        <v>14</v>
      </c>
      <c r="C25827">
        <v>1306</v>
      </c>
      <c r="D25827" s="44" t="s">
        <v>28182</v>
      </c>
      <c r="E25827" s="44" t="s">
        <v>266</v>
      </c>
      <c r="F25827" s="44" t="s">
        <v>28182</v>
      </c>
      <c r="G25827" s="44" t="s">
        <v>215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25">
      <c r="A25828" s="44" t="s">
        <v>28194</v>
      </c>
      <c r="B25828">
        <v>14</v>
      </c>
      <c r="C25828">
        <v>1306</v>
      </c>
      <c r="D25828" s="44" t="s">
        <v>28182</v>
      </c>
      <c r="E25828" s="44" t="s">
        <v>238</v>
      </c>
      <c r="F25828" s="44" t="s">
        <v>28182</v>
      </c>
      <c r="G25828" s="44" t="s">
        <v>218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25">
      <c r="A25829" s="44" t="s">
        <v>28195</v>
      </c>
      <c r="B25829">
        <v>14</v>
      </c>
      <c r="C25829">
        <v>1306</v>
      </c>
      <c r="D25829" s="44" t="s">
        <v>28182</v>
      </c>
      <c r="E25829" s="44" t="s">
        <v>239</v>
      </c>
      <c r="F25829" s="44" t="s">
        <v>28182</v>
      </c>
      <c r="G25829" s="44" t="s">
        <v>215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25">
      <c r="A25830" s="44" t="s">
        <v>28196</v>
      </c>
      <c r="B25830">
        <v>14</v>
      </c>
      <c r="C25830">
        <v>1306</v>
      </c>
      <c r="D25830" s="44" t="s">
        <v>28182</v>
      </c>
      <c r="E25830" s="44" t="s">
        <v>241</v>
      </c>
      <c r="F25830" s="44" t="s">
        <v>28182</v>
      </c>
      <c r="G25830" s="44" t="s">
        <v>218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25">
      <c r="A25831" s="44" t="s">
        <v>28197</v>
      </c>
      <c r="B25831">
        <v>14</v>
      </c>
      <c r="C25831">
        <v>1306</v>
      </c>
      <c r="D25831" s="44" t="s">
        <v>25676</v>
      </c>
      <c r="E25831" s="44" t="s">
        <v>217</v>
      </c>
      <c r="F25831" s="44" t="s">
        <v>25676</v>
      </c>
      <c r="G25831" s="44" t="s">
        <v>215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25">
      <c r="A25832" s="44" t="s">
        <v>28198</v>
      </c>
      <c r="B25832">
        <v>14</v>
      </c>
      <c r="C25832">
        <v>1306</v>
      </c>
      <c r="D25832" s="44" t="s">
        <v>25676</v>
      </c>
      <c r="E25832" s="44" t="s">
        <v>221</v>
      </c>
      <c r="F25832" s="44" t="s">
        <v>25676</v>
      </c>
      <c r="G25832" s="44" t="s">
        <v>218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25">
      <c r="A25833" s="44" t="s">
        <v>28199</v>
      </c>
      <c r="B25833">
        <v>14</v>
      </c>
      <c r="C25833">
        <v>1306</v>
      </c>
      <c r="D25833" s="44" t="s">
        <v>25676</v>
      </c>
      <c r="E25833" s="44" t="s">
        <v>230</v>
      </c>
      <c r="F25833" s="44" t="s">
        <v>25676</v>
      </c>
      <c r="G25833" s="44" t="s">
        <v>215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25">
      <c r="A25834" s="44" t="s">
        <v>28200</v>
      </c>
      <c r="B25834">
        <v>14</v>
      </c>
      <c r="C25834">
        <v>1306</v>
      </c>
      <c r="D25834" s="44" t="s">
        <v>25676</v>
      </c>
      <c r="E25834" s="44" t="s">
        <v>231</v>
      </c>
      <c r="F25834" s="44" t="s">
        <v>25676</v>
      </c>
      <c r="G25834" s="44" t="s">
        <v>215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25">
      <c r="A25835" s="44" t="s">
        <v>28201</v>
      </c>
      <c r="B25835">
        <v>14</v>
      </c>
      <c r="C25835">
        <v>1306</v>
      </c>
      <c r="D25835" s="44" t="s">
        <v>25676</v>
      </c>
      <c r="E25835" s="44" t="s">
        <v>373</v>
      </c>
      <c r="F25835" s="44" t="s">
        <v>25676</v>
      </c>
      <c r="G25835" s="44" t="s">
        <v>215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25">
      <c r="A25836" s="44" t="s">
        <v>28202</v>
      </c>
      <c r="B25836">
        <v>14</v>
      </c>
      <c r="C25836">
        <v>1306</v>
      </c>
      <c r="D25836" s="44" t="s">
        <v>25676</v>
      </c>
      <c r="E25836" s="44" t="s">
        <v>266</v>
      </c>
      <c r="F25836" s="44" t="s">
        <v>25676</v>
      </c>
      <c r="G25836" s="44" t="s">
        <v>215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25">
      <c r="A25837" s="44" t="s">
        <v>28203</v>
      </c>
      <c r="B25837">
        <v>14</v>
      </c>
      <c r="C25837">
        <v>1306</v>
      </c>
      <c r="D25837" s="44" t="s">
        <v>25676</v>
      </c>
      <c r="E25837" s="44" t="s">
        <v>237</v>
      </c>
      <c r="F25837" s="44" t="s">
        <v>25676</v>
      </c>
      <c r="G25837" s="44" t="s">
        <v>215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25">
      <c r="A25838" s="44" t="s">
        <v>28204</v>
      </c>
      <c r="B25838">
        <v>14</v>
      </c>
      <c r="C25838">
        <v>1306</v>
      </c>
      <c r="D25838" s="44" t="s">
        <v>25676</v>
      </c>
      <c r="E25838" s="44" t="s">
        <v>238</v>
      </c>
      <c r="F25838" s="44" t="s">
        <v>25676</v>
      </c>
      <c r="G25838" s="44" t="s">
        <v>215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25">
      <c r="A25839" s="44" t="s">
        <v>28205</v>
      </c>
      <c r="B25839">
        <v>14</v>
      </c>
      <c r="C25839">
        <v>1306</v>
      </c>
      <c r="D25839" s="44" t="s">
        <v>25676</v>
      </c>
      <c r="E25839" s="44" t="s">
        <v>239</v>
      </c>
      <c r="F25839" s="44" t="s">
        <v>25676</v>
      </c>
      <c r="G25839" s="44" t="s">
        <v>218</v>
      </c>
      <c r="H25839">
        <v>450</v>
      </c>
      <c r="K25839">
        <v>1846</v>
      </c>
      <c r="L25839">
        <v>22</v>
      </c>
    </row>
    <row r="25840" spans="1:12" x14ac:dyDescent="0.25">
      <c r="A25840" s="44" t="s">
        <v>28206</v>
      </c>
      <c r="B25840">
        <v>14</v>
      </c>
      <c r="C25840">
        <v>1306</v>
      </c>
      <c r="D25840" s="44" t="s">
        <v>25676</v>
      </c>
      <c r="E25840" s="44" t="s">
        <v>241</v>
      </c>
      <c r="F25840" s="44" t="s">
        <v>25676</v>
      </c>
      <c r="G25840" s="44" t="s">
        <v>218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25">
      <c r="A25841" s="44" t="s">
        <v>28207</v>
      </c>
      <c r="B25841">
        <v>14</v>
      </c>
      <c r="C25841">
        <v>1306</v>
      </c>
      <c r="D25841" s="44" t="s">
        <v>25676</v>
      </c>
      <c r="E25841" s="44" t="s">
        <v>243</v>
      </c>
      <c r="F25841" s="44" t="s">
        <v>25676</v>
      </c>
      <c r="G25841" s="44" t="s">
        <v>215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25">
      <c r="A25842" s="44" t="s">
        <v>28208</v>
      </c>
      <c r="B25842">
        <v>14</v>
      </c>
      <c r="C25842">
        <v>1306</v>
      </c>
      <c r="D25842" s="44" t="s">
        <v>25676</v>
      </c>
      <c r="E25842" s="44" t="s">
        <v>244</v>
      </c>
      <c r="F25842" s="44" t="s">
        <v>25676</v>
      </c>
      <c r="G25842" s="44" t="s">
        <v>215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25">
      <c r="A25843" s="44" t="s">
        <v>28209</v>
      </c>
      <c r="B25843">
        <v>14</v>
      </c>
      <c r="C25843">
        <v>1306</v>
      </c>
      <c r="D25843" s="44" t="s">
        <v>25676</v>
      </c>
      <c r="E25843" s="44" t="s">
        <v>245</v>
      </c>
      <c r="F25843" s="44" t="s">
        <v>25676</v>
      </c>
      <c r="G25843" s="44" t="s">
        <v>215</v>
      </c>
      <c r="H25843">
        <v>1532</v>
      </c>
      <c r="K25843">
        <v>1922</v>
      </c>
      <c r="L25843">
        <v>22</v>
      </c>
    </row>
    <row r="25844" spans="1:12" x14ac:dyDescent="0.25">
      <c r="A25844" s="44" t="s">
        <v>28210</v>
      </c>
      <c r="B25844">
        <v>14</v>
      </c>
      <c r="C25844">
        <v>1306</v>
      </c>
      <c r="D25844" s="44" t="s">
        <v>25676</v>
      </c>
      <c r="E25844" s="44" t="s">
        <v>246</v>
      </c>
      <c r="F25844" s="44" t="s">
        <v>25676</v>
      </c>
      <c r="G25844" s="44" t="s">
        <v>215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25">
      <c r="A25845" s="44" t="s">
        <v>28211</v>
      </c>
      <c r="B25845">
        <v>14</v>
      </c>
      <c r="C25845">
        <v>1306</v>
      </c>
      <c r="D25845" s="44" t="s">
        <v>25676</v>
      </c>
      <c r="E25845" s="44" t="s">
        <v>247</v>
      </c>
      <c r="F25845" s="44" t="s">
        <v>25676</v>
      </c>
      <c r="G25845" s="44" t="s">
        <v>215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25">
      <c r="A25846" s="44" t="s">
        <v>28212</v>
      </c>
      <c r="B25846">
        <v>14</v>
      </c>
      <c r="C25846">
        <v>1306</v>
      </c>
      <c r="D25846" s="44" t="s">
        <v>25676</v>
      </c>
      <c r="E25846" s="44" t="s">
        <v>620</v>
      </c>
      <c r="F25846" s="44" t="s">
        <v>25676</v>
      </c>
      <c r="G25846" s="44" t="s">
        <v>215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25">
      <c r="A25847" s="44" t="s">
        <v>28213</v>
      </c>
      <c r="B25847">
        <v>14</v>
      </c>
      <c r="C25847">
        <v>1306</v>
      </c>
      <c r="D25847" s="44" t="s">
        <v>25676</v>
      </c>
      <c r="E25847" s="44" t="s">
        <v>256</v>
      </c>
      <c r="F25847" s="44" t="s">
        <v>25676</v>
      </c>
      <c r="G25847" s="44" t="s">
        <v>215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25">
      <c r="A25848" s="44" t="s">
        <v>28214</v>
      </c>
      <c r="B25848">
        <v>14</v>
      </c>
      <c r="C25848">
        <v>1306</v>
      </c>
      <c r="D25848" s="44" t="s">
        <v>25676</v>
      </c>
      <c r="E25848" s="44" t="s">
        <v>257</v>
      </c>
      <c r="F25848" s="44" t="s">
        <v>25676</v>
      </c>
      <c r="G25848" s="44" t="s">
        <v>215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25">
      <c r="A25849" s="44" t="s">
        <v>28215</v>
      </c>
      <c r="B25849">
        <v>14</v>
      </c>
      <c r="C25849">
        <v>1306</v>
      </c>
      <c r="D25849" s="44" t="s">
        <v>25676</v>
      </c>
      <c r="E25849" s="44" t="s">
        <v>258</v>
      </c>
      <c r="F25849" s="44" t="s">
        <v>25676</v>
      </c>
      <c r="G25849" s="44" t="s">
        <v>215</v>
      </c>
      <c r="H25849">
        <v>682</v>
      </c>
      <c r="K25849">
        <v>1927</v>
      </c>
      <c r="L25849">
        <v>22</v>
      </c>
    </row>
    <row r="25850" spans="1:12" x14ac:dyDescent="0.25">
      <c r="A25850" s="44" t="s">
        <v>28216</v>
      </c>
      <c r="B25850">
        <v>14</v>
      </c>
      <c r="C25850">
        <v>1306</v>
      </c>
      <c r="D25850" s="44" t="s">
        <v>25676</v>
      </c>
      <c r="E25850" s="44" t="s">
        <v>259</v>
      </c>
      <c r="F25850" s="44" t="s">
        <v>25676</v>
      </c>
      <c r="G25850" s="44" t="s">
        <v>215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25">
      <c r="A25851" s="44" t="s">
        <v>28217</v>
      </c>
      <c r="B25851">
        <v>14</v>
      </c>
      <c r="C25851">
        <v>1306</v>
      </c>
      <c r="D25851" s="44" t="s">
        <v>25676</v>
      </c>
      <c r="E25851" s="44" t="s">
        <v>261</v>
      </c>
      <c r="F25851" s="44" t="s">
        <v>25676</v>
      </c>
      <c r="G25851" s="44" t="s">
        <v>215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25">
      <c r="A25852" s="44" t="s">
        <v>28218</v>
      </c>
      <c r="B25852">
        <v>14</v>
      </c>
      <c r="C25852">
        <v>1306</v>
      </c>
      <c r="D25852" s="44" t="s">
        <v>25676</v>
      </c>
      <c r="E25852" s="44" t="s">
        <v>260</v>
      </c>
      <c r="F25852" s="44" t="s">
        <v>25676</v>
      </c>
      <c r="G25852" s="44" t="s">
        <v>215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25">
      <c r="A25853" s="44" t="s">
        <v>28219</v>
      </c>
      <c r="B25853">
        <v>14</v>
      </c>
      <c r="C25853">
        <v>1306</v>
      </c>
      <c r="D25853" s="44" t="s">
        <v>25676</v>
      </c>
      <c r="E25853" s="44" t="s">
        <v>262</v>
      </c>
      <c r="F25853" s="44" t="s">
        <v>25676</v>
      </c>
      <c r="G25853" s="44" t="s">
        <v>215</v>
      </c>
      <c r="H25853">
        <v>139</v>
      </c>
      <c r="K25853">
        <v>1907</v>
      </c>
      <c r="L25853">
        <v>22</v>
      </c>
    </row>
    <row r="25854" spans="1:12" x14ac:dyDescent="0.25">
      <c r="A25854" s="44" t="s">
        <v>28220</v>
      </c>
      <c r="B25854">
        <v>14</v>
      </c>
      <c r="C25854">
        <v>1306</v>
      </c>
      <c r="D25854" s="44" t="s">
        <v>25676</v>
      </c>
      <c r="E25854" s="44" t="s">
        <v>264</v>
      </c>
      <c r="F25854" s="44" t="s">
        <v>25676</v>
      </c>
      <c r="G25854" s="44" t="s">
        <v>218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25">
      <c r="A25855" s="44" t="s">
        <v>28221</v>
      </c>
      <c r="B25855">
        <v>14</v>
      </c>
      <c r="C25855">
        <v>1306</v>
      </c>
      <c r="D25855" s="44" t="s">
        <v>25676</v>
      </c>
      <c r="E25855" s="44" t="s">
        <v>265</v>
      </c>
      <c r="F25855" s="44" t="s">
        <v>25676</v>
      </c>
      <c r="G25855" s="44" t="s">
        <v>215</v>
      </c>
      <c r="H25855">
        <v>3816</v>
      </c>
      <c r="K25855">
        <v>1906</v>
      </c>
      <c r="L25855">
        <v>22</v>
      </c>
    </row>
    <row r="25856" spans="1:12" x14ac:dyDescent="0.25">
      <c r="A25856" s="44" t="s">
        <v>28222</v>
      </c>
      <c r="B25856">
        <v>14</v>
      </c>
      <c r="C25856">
        <v>1306</v>
      </c>
      <c r="D25856" s="44" t="s">
        <v>25676</v>
      </c>
      <c r="E25856" s="44" t="s">
        <v>267</v>
      </c>
      <c r="F25856" s="44" t="s">
        <v>25676</v>
      </c>
      <c r="G25856" s="44" t="s">
        <v>218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25">
      <c r="A25857" s="44" t="s">
        <v>28223</v>
      </c>
      <c r="B25857">
        <v>14</v>
      </c>
      <c r="C25857">
        <v>1306</v>
      </c>
      <c r="D25857" s="44" t="s">
        <v>25676</v>
      </c>
      <c r="E25857" s="44" t="s">
        <v>269</v>
      </c>
      <c r="F25857" s="44" t="s">
        <v>25676</v>
      </c>
      <c r="G25857" s="44" t="s">
        <v>215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25">
      <c r="A25858" s="44" t="s">
        <v>28224</v>
      </c>
      <c r="B25858">
        <v>14</v>
      </c>
      <c r="C25858">
        <v>1306</v>
      </c>
      <c r="D25858" s="44" t="s">
        <v>25676</v>
      </c>
      <c r="E25858" s="44" t="s">
        <v>273</v>
      </c>
      <c r="F25858" s="44" t="s">
        <v>25676</v>
      </c>
      <c r="G25858" s="44" t="s">
        <v>215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25">
      <c r="A25859" s="44" t="s">
        <v>28225</v>
      </c>
      <c r="B25859">
        <v>14</v>
      </c>
      <c r="C25859">
        <v>1306</v>
      </c>
      <c r="D25859" s="44" t="s">
        <v>25676</v>
      </c>
      <c r="E25859" s="44" t="s">
        <v>276</v>
      </c>
      <c r="F25859" s="44" t="s">
        <v>25676</v>
      </c>
      <c r="G25859" s="44" t="s">
        <v>215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25">
      <c r="A25860" s="44" t="s">
        <v>28226</v>
      </c>
      <c r="B25860">
        <v>14</v>
      </c>
      <c r="C25860">
        <v>1306</v>
      </c>
      <c r="D25860" s="44" t="s">
        <v>25676</v>
      </c>
      <c r="E25860" s="44" t="s">
        <v>293</v>
      </c>
      <c r="F25860" s="44" t="s">
        <v>25676</v>
      </c>
      <c r="G25860" s="44" t="s">
        <v>215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25">
      <c r="A25861" s="44" t="s">
        <v>28227</v>
      </c>
      <c r="B25861">
        <v>14</v>
      </c>
      <c r="C25861">
        <v>1306</v>
      </c>
      <c r="D25861" s="44" t="s">
        <v>25676</v>
      </c>
      <c r="E25861" s="44" t="s">
        <v>296</v>
      </c>
      <c r="F25861" s="44" t="s">
        <v>25676</v>
      </c>
      <c r="G25861" s="44" t="s">
        <v>215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25">
      <c r="A25862" s="44" t="s">
        <v>28228</v>
      </c>
      <c r="B25862">
        <v>14</v>
      </c>
      <c r="C25862">
        <v>1306</v>
      </c>
      <c r="D25862" s="44" t="s">
        <v>25676</v>
      </c>
      <c r="E25862" s="44" t="s">
        <v>298</v>
      </c>
      <c r="F25862" s="44" t="s">
        <v>25676</v>
      </c>
      <c r="G25862" s="44" t="s">
        <v>215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25">
      <c r="A25863" s="44" t="s">
        <v>28229</v>
      </c>
      <c r="B25863">
        <v>14</v>
      </c>
      <c r="C25863">
        <v>1306</v>
      </c>
      <c r="D25863" s="44" t="s">
        <v>25676</v>
      </c>
      <c r="E25863" s="44" t="s">
        <v>302</v>
      </c>
      <c r="F25863" s="44" t="s">
        <v>25676</v>
      </c>
      <c r="G25863" s="44" t="s">
        <v>218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25">
      <c r="A25864" s="44" t="s">
        <v>28230</v>
      </c>
      <c r="B25864">
        <v>14</v>
      </c>
      <c r="C25864">
        <v>1306</v>
      </c>
      <c r="D25864" s="44" t="s">
        <v>28231</v>
      </c>
      <c r="E25864" s="44" t="s">
        <v>216</v>
      </c>
      <c r="F25864" s="44" t="s">
        <v>28231</v>
      </c>
      <c r="G25864" s="44" t="s">
        <v>218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25">
      <c r="A25865" s="44" t="s">
        <v>28232</v>
      </c>
      <c r="B25865">
        <v>14</v>
      </c>
      <c r="C25865">
        <v>1306</v>
      </c>
      <c r="D25865" s="44" t="s">
        <v>28231</v>
      </c>
      <c r="E25865" s="44" t="s">
        <v>214</v>
      </c>
      <c r="F25865" s="44" t="s">
        <v>28231</v>
      </c>
      <c r="G25865" s="44" t="s">
        <v>215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25">
      <c r="A25866" s="44" t="s">
        <v>28233</v>
      </c>
      <c r="B25866">
        <v>14</v>
      </c>
      <c r="C25866">
        <v>1306</v>
      </c>
      <c r="D25866" s="44" t="s">
        <v>28231</v>
      </c>
      <c r="E25866" s="44" t="s">
        <v>220</v>
      </c>
      <c r="F25866" s="44" t="s">
        <v>28231</v>
      </c>
      <c r="G25866" s="44" t="s">
        <v>215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25">
      <c r="A25867" s="44" t="s">
        <v>28234</v>
      </c>
      <c r="B25867">
        <v>14</v>
      </c>
      <c r="C25867">
        <v>1306</v>
      </c>
      <c r="D25867" s="44" t="s">
        <v>28231</v>
      </c>
      <c r="E25867" s="44" t="s">
        <v>222</v>
      </c>
      <c r="F25867" s="44" t="s">
        <v>28231</v>
      </c>
      <c r="G25867" s="44" t="s">
        <v>215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25">
      <c r="A25868" s="44" t="s">
        <v>28235</v>
      </c>
      <c r="B25868">
        <v>14</v>
      </c>
      <c r="C25868">
        <v>1306</v>
      </c>
      <c r="D25868" s="44" t="s">
        <v>28231</v>
      </c>
      <c r="E25868" s="44" t="s">
        <v>224</v>
      </c>
      <c r="F25868" s="44" t="s">
        <v>28231</v>
      </c>
      <c r="G25868" s="44" t="s">
        <v>218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25">
      <c r="A25869" s="44" t="s">
        <v>28236</v>
      </c>
      <c r="B25869">
        <v>14</v>
      </c>
      <c r="C25869">
        <v>1306</v>
      </c>
      <c r="D25869" s="44" t="s">
        <v>28237</v>
      </c>
      <c r="E25869" s="44" t="s">
        <v>209</v>
      </c>
      <c r="F25869" s="44" t="s">
        <v>28237</v>
      </c>
      <c r="G25869" s="44" t="s">
        <v>218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25">
      <c r="A25870" s="44" t="s">
        <v>28238</v>
      </c>
      <c r="B25870">
        <v>14</v>
      </c>
      <c r="C25870">
        <v>1306</v>
      </c>
      <c r="D25870" s="44" t="s">
        <v>28237</v>
      </c>
      <c r="E25870" s="44" t="s">
        <v>216</v>
      </c>
      <c r="F25870" s="44" t="s">
        <v>28237</v>
      </c>
      <c r="G25870" s="44" t="s">
        <v>215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25">
      <c r="A25871" s="44" t="s">
        <v>28239</v>
      </c>
      <c r="B25871">
        <v>14</v>
      </c>
      <c r="C25871">
        <v>1306</v>
      </c>
      <c r="D25871" s="44" t="s">
        <v>28237</v>
      </c>
      <c r="E25871" s="44" t="s">
        <v>220</v>
      </c>
      <c r="F25871" s="44" t="s">
        <v>28237</v>
      </c>
      <c r="G25871" s="44" t="s">
        <v>215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25">
      <c r="A25872" s="44" t="s">
        <v>28240</v>
      </c>
      <c r="B25872">
        <v>14</v>
      </c>
      <c r="C25872">
        <v>1306</v>
      </c>
      <c r="D25872" s="44" t="s">
        <v>28237</v>
      </c>
      <c r="E25872" s="44" t="s">
        <v>214</v>
      </c>
      <c r="F25872" s="44" t="s">
        <v>28237</v>
      </c>
      <c r="G25872" s="44" t="s">
        <v>215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25">
      <c r="A25873" s="44" t="s">
        <v>28241</v>
      </c>
      <c r="B25873">
        <v>14</v>
      </c>
      <c r="C25873">
        <v>1306</v>
      </c>
      <c r="D25873" s="44" t="s">
        <v>28237</v>
      </c>
      <c r="E25873" s="44" t="s">
        <v>222</v>
      </c>
      <c r="F25873" s="44" t="s">
        <v>28237</v>
      </c>
      <c r="G25873" s="44" t="s">
        <v>215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25">
      <c r="A25874" s="44" t="s">
        <v>28242</v>
      </c>
      <c r="B25874">
        <v>14</v>
      </c>
      <c r="C25874">
        <v>1306</v>
      </c>
      <c r="D25874" s="44" t="s">
        <v>28237</v>
      </c>
      <c r="E25874" s="44" t="s">
        <v>217</v>
      </c>
      <c r="F25874" s="44" t="s">
        <v>28237</v>
      </c>
      <c r="G25874" s="44" t="s">
        <v>218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25">
      <c r="A25875" s="44" t="s">
        <v>28243</v>
      </c>
      <c r="B25875">
        <v>14</v>
      </c>
      <c r="C25875">
        <v>1306</v>
      </c>
      <c r="D25875" s="44" t="s">
        <v>28237</v>
      </c>
      <c r="E25875" s="44" t="s">
        <v>227</v>
      </c>
      <c r="F25875" s="44" t="s">
        <v>28237</v>
      </c>
      <c r="G25875" s="44" t="s">
        <v>215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25">
      <c r="A25876" s="44" t="s">
        <v>28244</v>
      </c>
      <c r="B25876">
        <v>14</v>
      </c>
      <c r="C25876">
        <v>1306</v>
      </c>
      <c r="D25876" s="44" t="s">
        <v>28237</v>
      </c>
      <c r="E25876" s="44" t="s">
        <v>229</v>
      </c>
      <c r="F25876" s="44" t="s">
        <v>28237</v>
      </c>
      <c r="G25876" s="44" t="s">
        <v>215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25">
      <c r="A25877" s="44" t="s">
        <v>28245</v>
      </c>
      <c r="B25877">
        <v>14</v>
      </c>
      <c r="C25877">
        <v>1306</v>
      </c>
      <c r="D25877" s="44" t="s">
        <v>28246</v>
      </c>
      <c r="E25877" s="44" t="s">
        <v>219</v>
      </c>
      <c r="F25877" s="44" t="s">
        <v>28246</v>
      </c>
      <c r="G25877" s="44" t="s">
        <v>215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25">
      <c r="A25878" s="44" t="s">
        <v>28247</v>
      </c>
      <c r="B25878">
        <v>14</v>
      </c>
      <c r="C25878">
        <v>1306</v>
      </c>
      <c r="D25878" s="44" t="s">
        <v>28246</v>
      </c>
      <c r="E25878" s="44" t="s">
        <v>221</v>
      </c>
      <c r="F25878" s="44" t="s">
        <v>28246</v>
      </c>
      <c r="G25878" s="44" t="s">
        <v>215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25">
      <c r="A25879" s="44" t="s">
        <v>28248</v>
      </c>
      <c r="B25879">
        <v>14</v>
      </c>
      <c r="C25879">
        <v>1306</v>
      </c>
      <c r="D25879" s="44" t="s">
        <v>28246</v>
      </c>
      <c r="E25879" s="44" t="s">
        <v>373</v>
      </c>
      <c r="F25879" s="44" t="s">
        <v>28246</v>
      </c>
      <c r="G25879" s="44" t="s">
        <v>215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25">
      <c r="A25880" s="44" t="s">
        <v>28249</v>
      </c>
      <c r="B25880">
        <v>14</v>
      </c>
      <c r="C25880">
        <v>1306</v>
      </c>
      <c r="D25880" s="44" t="s">
        <v>28246</v>
      </c>
      <c r="E25880" s="44" t="s">
        <v>237</v>
      </c>
      <c r="F25880" s="44" t="s">
        <v>28246</v>
      </c>
      <c r="G25880" s="44" t="s">
        <v>215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25">
      <c r="A25881" s="44" t="s">
        <v>28250</v>
      </c>
      <c r="B25881">
        <v>14</v>
      </c>
      <c r="C25881">
        <v>1306</v>
      </c>
      <c r="D25881" s="44" t="s">
        <v>28246</v>
      </c>
      <c r="E25881" s="44" t="s">
        <v>238</v>
      </c>
      <c r="F25881" s="44" t="s">
        <v>28246</v>
      </c>
      <c r="G25881" s="44" t="s">
        <v>215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25">
      <c r="A25882" s="44" t="s">
        <v>28251</v>
      </c>
      <c r="B25882">
        <v>14</v>
      </c>
      <c r="C25882">
        <v>1306</v>
      </c>
      <c r="D25882" s="44" t="s">
        <v>28246</v>
      </c>
      <c r="E25882" s="44" t="s">
        <v>239</v>
      </c>
      <c r="F25882" s="44" t="s">
        <v>28246</v>
      </c>
      <c r="G25882" s="44" t="s">
        <v>215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25">
      <c r="A25883" s="44" t="s">
        <v>28252</v>
      </c>
      <c r="B25883">
        <v>14</v>
      </c>
      <c r="C25883">
        <v>1306</v>
      </c>
      <c r="D25883" s="44" t="s">
        <v>28246</v>
      </c>
      <c r="E25883" s="44" t="s">
        <v>241</v>
      </c>
      <c r="F25883" s="44" t="s">
        <v>28246</v>
      </c>
      <c r="G25883" s="44" t="s">
        <v>215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25">
      <c r="A25884" s="44" t="s">
        <v>28253</v>
      </c>
      <c r="B25884">
        <v>14</v>
      </c>
      <c r="C25884">
        <v>1306</v>
      </c>
      <c r="D25884" s="44" t="s">
        <v>28246</v>
      </c>
      <c r="E25884" s="44" t="s">
        <v>242</v>
      </c>
      <c r="F25884" s="44" t="s">
        <v>28246</v>
      </c>
      <c r="G25884" s="44" t="s">
        <v>215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25">
      <c r="A25885" s="44" t="s">
        <v>28254</v>
      </c>
      <c r="B25885">
        <v>14</v>
      </c>
      <c r="C25885">
        <v>1306</v>
      </c>
      <c r="D25885" s="44" t="s">
        <v>28246</v>
      </c>
      <c r="E25885" s="44" t="s">
        <v>247</v>
      </c>
      <c r="F25885" s="44" t="s">
        <v>28246</v>
      </c>
      <c r="G25885" s="44" t="s">
        <v>215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25">
      <c r="A25886" s="44" t="s">
        <v>28255</v>
      </c>
      <c r="B25886">
        <v>14</v>
      </c>
      <c r="C25886">
        <v>1306</v>
      </c>
      <c r="D25886" s="44" t="s">
        <v>28246</v>
      </c>
      <c r="E25886" s="44" t="s">
        <v>620</v>
      </c>
      <c r="F25886" s="44" t="s">
        <v>28246</v>
      </c>
      <c r="G25886" s="44" t="s">
        <v>215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25">
      <c r="A25887" s="44" t="s">
        <v>28256</v>
      </c>
      <c r="B25887">
        <v>14</v>
      </c>
      <c r="C25887">
        <v>1306</v>
      </c>
      <c r="D25887" s="44" t="s">
        <v>28246</v>
      </c>
      <c r="E25887" s="44" t="s">
        <v>254</v>
      </c>
      <c r="F25887" s="44" t="s">
        <v>28246</v>
      </c>
      <c r="G25887" s="44" t="s">
        <v>215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25">
      <c r="A25888" s="44" t="s">
        <v>28257</v>
      </c>
      <c r="B25888">
        <v>14</v>
      </c>
      <c r="C25888">
        <v>1306</v>
      </c>
      <c r="D25888" s="44" t="s">
        <v>28246</v>
      </c>
      <c r="E25888" s="44" t="s">
        <v>256</v>
      </c>
      <c r="F25888" s="44" t="s">
        <v>28246</v>
      </c>
      <c r="G25888" s="44" t="s">
        <v>215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25">
      <c r="A25889" s="44" t="s">
        <v>28258</v>
      </c>
      <c r="B25889">
        <v>14</v>
      </c>
      <c r="C25889">
        <v>1306</v>
      </c>
      <c r="D25889" s="44" t="s">
        <v>28259</v>
      </c>
      <c r="E25889" s="44" t="s">
        <v>212</v>
      </c>
      <c r="F25889" s="44" t="s">
        <v>28259</v>
      </c>
      <c r="G25889" s="44" t="s">
        <v>218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25">
      <c r="A25890" s="44" t="s">
        <v>28260</v>
      </c>
      <c r="B25890">
        <v>14</v>
      </c>
      <c r="C25890">
        <v>1306</v>
      </c>
      <c r="D25890" s="44" t="s">
        <v>28259</v>
      </c>
      <c r="E25890" s="44" t="s">
        <v>214</v>
      </c>
      <c r="F25890" s="44" t="s">
        <v>28259</v>
      </c>
      <c r="G25890" s="44" t="s">
        <v>215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25">
      <c r="A25891" s="44" t="s">
        <v>28261</v>
      </c>
      <c r="B25891">
        <v>14</v>
      </c>
      <c r="C25891">
        <v>1306</v>
      </c>
      <c r="D25891" s="44" t="s">
        <v>28259</v>
      </c>
      <c r="E25891" s="44" t="s">
        <v>220</v>
      </c>
      <c r="F25891" s="44" t="s">
        <v>28259</v>
      </c>
      <c r="G25891" s="44" t="s">
        <v>218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25">
      <c r="A25892" s="44" t="s">
        <v>28262</v>
      </c>
      <c r="B25892">
        <v>14</v>
      </c>
      <c r="C25892">
        <v>1306</v>
      </c>
      <c r="D25892" s="44" t="s">
        <v>28259</v>
      </c>
      <c r="E25892" s="44" t="s">
        <v>222</v>
      </c>
      <c r="F25892" s="44" t="s">
        <v>28259</v>
      </c>
      <c r="G25892" s="44" t="s">
        <v>218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25">
      <c r="A25893" s="44" t="s">
        <v>28263</v>
      </c>
      <c r="B25893">
        <v>14</v>
      </c>
      <c r="C25893">
        <v>1306</v>
      </c>
      <c r="D25893" s="44" t="s">
        <v>28259</v>
      </c>
      <c r="E25893" s="44" t="s">
        <v>224</v>
      </c>
      <c r="F25893" s="44" t="s">
        <v>28259</v>
      </c>
      <c r="G25893" s="44" t="s">
        <v>218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25">
      <c r="A25894" s="44" t="s">
        <v>28264</v>
      </c>
      <c r="B25894">
        <v>14</v>
      </c>
      <c r="C25894">
        <v>1306</v>
      </c>
      <c r="D25894" s="44" t="s">
        <v>28259</v>
      </c>
      <c r="E25894" s="44" t="s">
        <v>217</v>
      </c>
      <c r="F25894" s="44" t="s">
        <v>28259</v>
      </c>
      <c r="G25894" s="44" t="s">
        <v>218</v>
      </c>
      <c r="H25894">
        <v>324</v>
      </c>
      <c r="K25894">
        <v>1924</v>
      </c>
      <c r="L25894">
        <v>23</v>
      </c>
    </row>
    <row r="25895" spans="1:12" x14ac:dyDescent="0.25">
      <c r="A25895" s="44" t="s">
        <v>28265</v>
      </c>
      <c r="B25895">
        <v>14</v>
      </c>
      <c r="C25895">
        <v>1306</v>
      </c>
      <c r="D25895" s="44" t="s">
        <v>28259</v>
      </c>
      <c r="E25895" s="44" t="s">
        <v>227</v>
      </c>
      <c r="F25895" s="44" t="s">
        <v>28259</v>
      </c>
      <c r="G25895" s="44" t="s">
        <v>215</v>
      </c>
      <c r="H25895">
        <v>374</v>
      </c>
      <c r="K25895">
        <v>1921</v>
      </c>
      <c r="L25895">
        <v>23</v>
      </c>
    </row>
    <row r="25896" spans="1:12" x14ac:dyDescent="0.25">
      <c r="A25896" s="44" t="s">
        <v>28266</v>
      </c>
      <c r="B25896">
        <v>14</v>
      </c>
      <c r="C25896">
        <v>1306</v>
      </c>
      <c r="D25896" s="44" t="s">
        <v>28259</v>
      </c>
      <c r="E25896" s="44" t="s">
        <v>219</v>
      </c>
      <c r="F25896" s="44" t="s">
        <v>28259</v>
      </c>
      <c r="G25896" s="44" t="s">
        <v>215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25">
      <c r="A25897" s="44" t="s">
        <v>28267</v>
      </c>
      <c r="B25897">
        <v>14</v>
      </c>
      <c r="C25897">
        <v>1306</v>
      </c>
      <c r="D25897" s="44" t="s">
        <v>28259</v>
      </c>
      <c r="E25897" s="44" t="s">
        <v>221</v>
      </c>
      <c r="F25897" s="44" t="s">
        <v>28259</v>
      </c>
      <c r="G25897" s="44" t="s">
        <v>215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25">
      <c r="A25898" s="44" t="s">
        <v>28268</v>
      </c>
      <c r="B25898">
        <v>14</v>
      </c>
      <c r="C25898">
        <v>1306</v>
      </c>
      <c r="D25898" s="44" t="s">
        <v>28259</v>
      </c>
      <c r="E25898" s="44" t="s">
        <v>231</v>
      </c>
      <c r="F25898" s="44" t="s">
        <v>28259</v>
      </c>
      <c r="G25898" s="44" t="s">
        <v>218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25">
      <c r="A25899" s="44" t="s">
        <v>28269</v>
      </c>
      <c r="B25899">
        <v>14</v>
      </c>
      <c r="C25899">
        <v>1306</v>
      </c>
      <c r="D25899" s="44" t="s">
        <v>25839</v>
      </c>
      <c r="E25899" s="44" t="s">
        <v>258</v>
      </c>
      <c r="F25899" s="44" t="s">
        <v>25839</v>
      </c>
      <c r="G25899" s="44" t="s">
        <v>218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25">
      <c r="A25900" s="44" t="s">
        <v>28270</v>
      </c>
      <c r="B25900">
        <v>14</v>
      </c>
      <c r="C25900">
        <v>1306</v>
      </c>
      <c r="D25900" s="44" t="s">
        <v>25839</v>
      </c>
      <c r="E25900" s="44" t="s">
        <v>260</v>
      </c>
      <c r="F25900" s="44" t="s">
        <v>25839</v>
      </c>
      <c r="G25900" s="44" t="s">
        <v>215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25">
      <c r="A25901" s="44" t="s">
        <v>28271</v>
      </c>
      <c r="B25901">
        <v>14</v>
      </c>
      <c r="C25901">
        <v>1306</v>
      </c>
      <c r="D25901" s="44" t="s">
        <v>25839</v>
      </c>
      <c r="E25901" s="44" t="s">
        <v>262</v>
      </c>
      <c r="F25901" s="44" t="s">
        <v>25839</v>
      </c>
      <c r="G25901" s="44" t="s">
        <v>218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25">
      <c r="A25902" s="44" t="s">
        <v>28272</v>
      </c>
      <c r="B25902">
        <v>14</v>
      </c>
      <c r="C25902">
        <v>1306</v>
      </c>
      <c r="D25902" s="44" t="s">
        <v>25839</v>
      </c>
      <c r="E25902" s="44" t="s">
        <v>265</v>
      </c>
      <c r="F25902" s="44" t="s">
        <v>25839</v>
      </c>
      <c r="G25902" s="44" t="s">
        <v>218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25">
      <c r="A25903" s="44" t="s">
        <v>28273</v>
      </c>
      <c r="B25903">
        <v>14</v>
      </c>
      <c r="C25903">
        <v>1306</v>
      </c>
      <c r="D25903" s="44" t="s">
        <v>25839</v>
      </c>
      <c r="E25903" s="44" t="s">
        <v>267</v>
      </c>
      <c r="F25903" s="44" t="s">
        <v>25839</v>
      </c>
      <c r="G25903" s="44" t="s">
        <v>215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25">
      <c r="A25904" s="44" t="s">
        <v>28274</v>
      </c>
      <c r="B25904">
        <v>14</v>
      </c>
      <c r="C25904">
        <v>1306</v>
      </c>
      <c r="D25904" s="44" t="s">
        <v>25839</v>
      </c>
      <c r="E25904" s="44" t="s">
        <v>268</v>
      </c>
      <c r="F25904" s="44" t="s">
        <v>25839</v>
      </c>
      <c r="G25904" s="44" t="s">
        <v>215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25">
      <c r="A25905" s="44" t="s">
        <v>28275</v>
      </c>
      <c r="B25905">
        <v>14</v>
      </c>
      <c r="C25905">
        <v>1306</v>
      </c>
      <c r="D25905" s="44" t="s">
        <v>25839</v>
      </c>
      <c r="E25905" s="44" t="s">
        <v>270</v>
      </c>
      <c r="F25905" s="44" t="s">
        <v>25839</v>
      </c>
      <c r="G25905" s="44" t="s">
        <v>218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25">
      <c r="A25906" s="44" t="s">
        <v>28276</v>
      </c>
      <c r="B25906">
        <v>14</v>
      </c>
      <c r="C25906">
        <v>1306</v>
      </c>
      <c r="D25906" s="44" t="s">
        <v>25839</v>
      </c>
      <c r="E25906" s="44" t="s">
        <v>276</v>
      </c>
      <c r="F25906" s="44" t="s">
        <v>25839</v>
      </c>
      <c r="G25906" s="44" t="s">
        <v>215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25">
      <c r="A25907" s="44" t="s">
        <v>28277</v>
      </c>
      <c r="B25907">
        <v>14</v>
      </c>
      <c r="C25907">
        <v>1306</v>
      </c>
      <c r="D25907" s="44" t="s">
        <v>25839</v>
      </c>
      <c r="E25907" s="44" t="s">
        <v>278</v>
      </c>
      <c r="F25907" s="44" t="s">
        <v>25839</v>
      </c>
      <c r="G25907" s="44" t="s">
        <v>215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25">
      <c r="A25908" s="44" t="s">
        <v>28278</v>
      </c>
      <c r="B25908">
        <v>14</v>
      </c>
      <c r="C25908">
        <v>1306</v>
      </c>
      <c r="D25908" s="44" t="s">
        <v>25839</v>
      </c>
      <c r="E25908" s="44" t="s">
        <v>279</v>
      </c>
      <c r="F25908" s="44" t="s">
        <v>25839</v>
      </c>
      <c r="G25908" s="44" t="s">
        <v>218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25">
      <c r="A25909" s="44" t="s">
        <v>28279</v>
      </c>
      <c r="B25909">
        <v>14</v>
      </c>
      <c r="C25909">
        <v>1306</v>
      </c>
      <c r="D25909" s="44" t="s">
        <v>25839</v>
      </c>
      <c r="E25909" s="44" t="s">
        <v>284</v>
      </c>
      <c r="F25909" s="44" t="s">
        <v>25839</v>
      </c>
      <c r="G25909" s="44" t="s">
        <v>215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25">
      <c r="A25910" s="44" t="s">
        <v>28280</v>
      </c>
      <c r="B25910">
        <v>14</v>
      </c>
      <c r="C25910">
        <v>1306</v>
      </c>
      <c r="D25910" s="44" t="s">
        <v>25839</v>
      </c>
      <c r="E25910" s="44" t="s">
        <v>285</v>
      </c>
      <c r="F25910" s="44" t="s">
        <v>25839</v>
      </c>
      <c r="G25910" s="44" t="s">
        <v>215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25">
      <c r="A25911" s="44" t="s">
        <v>28281</v>
      </c>
      <c r="B25911">
        <v>14</v>
      </c>
      <c r="C25911">
        <v>1306</v>
      </c>
      <c r="D25911" s="44" t="s">
        <v>25839</v>
      </c>
      <c r="E25911" s="44" t="s">
        <v>286</v>
      </c>
      <c r="F25911" s="44" t="s">
        <v>25839</v>
      </c>
      <c r="G25911" s="44" t="s">
        <v>218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25">
      <c r="A25912" s="44" t="s">
        <v>28282</v>
      </c>
      <c r="B25912">
        <v>14</v>
      </c>
      <c r="C25912">
        <v>1306</v>
      </c>
      <c r="D25912" s="44" t="s">
        <v>25839</v>
      </c>
      <c r="E25912" s="44" t="s">
        <v>288</v>
      </c>
      <c r="F25912" s="44" t="s">
        <v>25839</v>
      </c>
      <c r="G25912" s="44" t="s">
        <v>218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25">
      <c r="A25913" s="44" t="s">
        <v>28283</v>
      </c>
      <c r="B25913">
        <v>14</v>
      </c>
      <c r="C25913">
        <v>1306</v>
      </c>
      <c r="D25913" s="44" t="s">
        <v>25839</v>
      </c>
      <c r="E25913" s="44" t="s">
        <v>290</v>
      </c>
      <c r="F25913" s="44" t="s">
        <v>25839</v>
      </c>
      <c r="G25913" s="44" t="s">
        <v>218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25">
      <c r="A25914" s="44" t="s">
        <v>28284</v>
      </c>
      <c r="B25914">
        <v>14</v>
      </c>
      <c r="C25914">
        <v>1306</v>
      </c>
      <c r="D25914" s="44" t="s">
        <v>25839</v>
      </c>
      <c r="E25914" s="44" t="s">
        <v>292</v>
      </c>
      <c r="F25914" s="44" t="s">
        <v>25839</v>
      </c>
      <c r="G25914" s="44" t="s">
        <v>218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25">
      <c r="A25915" s="44" t="s">
        <v>28285</v>
      </c>
      <c r="B25915">
        <v>14</v>
      </c>
      <c r="C25915">
        <v>1306</v>
      </c>
      <c r="D25915" s="44" t="s">
        <v>25839</v>
      </c>
      <c r="E25915" s="44" t="s">
        <v>293</v>
      </c>
      <c r="F25915" s="44" t="s">
        <v>25839</v>
      </c>
      <c r="G25915" s="44" t="s">
        <v>215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25">
      <c r="A25916" s="44" t="s">
        <v>28286</v>
      </c>
      <c r="B25916">
        <v>14</v>
      </c>
      <c r="C25916">
        <v>1306</v>
      </c>
      <c r="D25916" s="44" t="s">
        <v>25839</v>
      </c>
      <c r="E25916" s="44" t="s">
        <v>294</v>
      </c>
      <c r="F25916" s="44" t="s">
        <v>25839</v>
      </c>
      <c r="G25916" s="44" t="s">
        <v>215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25">
      <c r="A25917" s="44" t="s">
        <v>28287</v>
      </c>
      <c r="B25917">
        <v>14</v>
      </c>
      <c r="C25917">
        <v>1306</v>
      </c>
      <c r="D25917" s="44" t="s">
        <v>25839</v>
      </c>
      <c r="E25917" s="44" t="s">
        <v>296</v>
      </c>
      <c r="F25917" s="44" t="s">
        <v>25839</v>
      </c>
      <c r="G25917" s="44" t="s">
        <v>218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25">
      <c r="A25918" s="44" t="s">
        <v>28288</v>
      </c>
      <c r="B25918">
        <v>14</v>
      </c>
      <c r="C25918">
        <v>1306</v>
      </c>
      <c r="D25918" s="44" t="s">
        <v>25839</v>
      </c>
      <c r="E25918" s="44" t="s">
        <v>297</v>
      </c>
      <c r="F25918" s="44" t="s">
        <v>25839</v>
      </c>
      <c r="G25918" s="44" t="s">
        <v>218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25">
      <c r="A25919" s="44" t="s">
        <v>28289</v>
      </c>
      <c r="B25919">
        <v>14</v>
      </c>
      <c r="C25919">
        <v>1306</v>
      </c>
      <c r="D25919" s="44" t="s">
        <v>25839</v>
      </c>
      <c r="E25919" s="44" t="s">
        <v>298</v>
      </c>
      <c r="F25919" s="44" t="s">
        <v>25839</v>
      </c>
      <c r="G25919" s="44" t="s">
        <v>218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25">
      <c r="A25920" s="44" t="s">
        <v>28290</v>
      </c>
      <c r="B25920">
        <v>14</v>
      </c>
      <c r="C25920">
        <v>1306</v>
      </c>
      <c r="D25920" s="44" t="s">
        <v>25839</v>
      </c>
      <c r="E25920" s="44" t="s">
        <v>299</v>
      </c>
      <c r="F25920" s="44" t="s">
        <v>25839</v>
      </c>
      <c r="G25920" s="44" t="s">
        <v>218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25">
      <c r="A25921" s="44" t="s">
        <v>28291</v>
      </c>
      <c r="B25921">
        <v>14</v>
      </c>
      <c r="C25921">
        <v>1306</v>
      </c>
      <c r="D25921" s="44" t="s">
        <v>25839</v>
      </c>
      <c r="E25921" s="44" t="s">
        <v>300</v>
      </c>
      <c r="F25921" s="44" t="s">
        <v>25839</v>
      </c>
      <c r="G25921" s="44" t="s">
        <v>218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25">
      <c r="A25922" s="44" t="s">
        <v>28292</v>
      </c>
      <c r="B25922">
        <v>14</v>
      </c>
      <c r="C25922">
        <v>1306</v>
      </c>
      <c r="D25922" s="44" t="s">
        <v>25839</v>
      </c>
      <c r="E25922" s="44" t="s">
        <v>301</v>
      </c>
      <c r="F25922" s="44" t="s">
        <v>25839</v>
      </c>
      <c r="G25922" s="44" t="s">
        <v>215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25">
      <c r="A25923" s="44" t="s">
        <v>28293</v>
      </c>
      <c r="B25923">
        <v>14</v>
      </c>
      <c r="C25923">
        <v>1306</v>
      </c>
      <c r="D25923" s="44" t="s">
        <v>25839</v>
      </c>
      <c r="E25923" s="44" t="s">
        <v>302</v>
      </c>
      <c r="F25923" s="44" t="s">
        <v>25839</v>
      </c>
      <c r="G25923" s="44" t="s">
        <v>218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25">
      <c r="A25924" s="44" t="s">
        <v>28294</v>
      </c>
      <c r="B25924">
        <v>14</v>
      </c>
      <c r="C25924">
        <v>1306</v>
      </c>
      <c r="D25924" s="44" t="s">
        <v>25839</v>
      </c>
      <c r="E25924" s="44" t="s">
        <v>303</v>
      </c>
      <c r="F25924" s="44" t="s">
        <v>25839</v>
      </c>
      <c r="G25924" s="44" t="s">
        <v>218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25">
      <c r="A25925" s="44" t="s">
        <v>28295</v>
      </c>
      <c r="B25925">
        <v>14</v>
      </c>
      <c r="C25925">
        <v>1306</v>
      </c>
      <c r="D25925" s="44" t="s">
        <v>25839</v>
      </c>
      <c r="E25925" s="44" t="s">
        <v>304</v>
      </c>
      <c r="F25925" s="44" t="s">
        <v>25839</v>
      </c>
      <c r="G25925" s="44" t="s">
        <v>218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25">
      <c r="A25926" s="44" t="s">
        <v>28296</v>
      </c>
      <c r="B25926">
        <v>14</v>
      </c>
      <c r="C25926">
        <v>1306</v>
      </c>
      <c r="D25926" s="44" t="s">
        <v>25839</v>
      </c>
      <c r="E25926" s="44" t="s">
        <v>305</v>
      </c>
      <c r="F25926" s="44" t="s">
        <v>25839</v>
      </c>
      <c r="G25926" s="44" t="s">
        <v>218</v>
      </c>
      <c r="K25926">
        <v>1893</v>
      </c>
      <c r="L25926">
        <v>23</v>
      </c>
    </row>
    <row r="25927" spans="1:12" x14ac:dyDescent="0.25">
      <c r="A25927" s="44" t="s">
        <v>28297</v>
      </c>
      <c r="B25927">
        <v>14</v>
      </c>
      <c r="C25927">
        <v>1306</v>
      </c>
      <c r="D25927" s="44" t="s">
        <v>25839</v>
      </c>
      <c r="E25927" s="44" t="s">
        <v>307</v>
      </c>
      <c r="F25927" s="44" t="s">
        <v>25839</v>
      </c>
      <c r="G25927" s="44" t="s">
        <v>218</v>
      </c>
      <c r="K25927">
        <v>1893</v>
      </c>
      <c r="L25927">
        <v>23</v>
      </c>
    </row>
    <row r="25928" spans="1:12" x14ac:dyDescent="0.25">
      <c r="A25928" s="44" t="s">
        <v>28298</v>
      </c>
      <c r="B25928">
        <v>14</v>
      </c>
      <c r="C25928">
        <v>1306</v>
      </c>
      <c r="D25928" s="44" t="s">
        <v>25839</v>
      </c>
      <c r="E25928" s="44" t="s">
        <v>306</v>
      </c>
      <c r="F25928" s="44" t="s">
        <v>25839</v>
      </c>
      <c r="G25928" s="44" t="s">
        <v>218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25">
      <c r="A25929" s="44" t="s">
        <v>28299</v>
      </c>
      <c r="B25929">
        <v>14</v>
      </c>
      <c r="C25929">
        <v>1306</v>
      </c>
      <c r="D25929" s="44" t="s">
        <v>25839</v>
      </c>
      <c r="E25929" s="44" t="s">
        <v>308</v>
      </c>
      <c r="F25929" s="44" t="s">
        <v>25839</v>
      </c>
      <c r="G25929" s="44" t="s">
        <v>215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25">
      <c r="A25930" s="44" t="s">
        <v>28300</v>
      </c>
      <c r="B25930">
        <v>14</v>
      </c>
      <c r="C25930">
        <v>1306</v>
      </c>
      <c r="D25930" s="44" t="s">
        <v>25839</v>
      </c>
      <c r="E25930" s="44" t="s">
        <v>309</v>
      </c>
      <c r="F25930" s="44" t="s">
        <v>25839</v>
      </c>
      <c r="G25930" s="44" t="s">
        <v>218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25">
      <c r="A25931" s="44" t="s">
        <v>28301</v>
      </c>
      <c r="B25931">
        <v>14</v>
      </c>
      <c r="C25931">
        <v>1306</v>
      </c>
      <c r="D25931" s="44" t="s">
        <v>25839</v>
      </c>
      <c r="E25931" s="44" t="s">
        <v>311</v>
      </c>
      <c r="F25931" s="44" t="s">
        <v>25839</v>
      </c>
      <c r="G25931" s="44" t="s">
        <v>218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25">
      <c r="A25932" s="44" t="s">
        <v>28302</v>
      </c>
      <c r="B25932">
        <v>14</v>
      </c>
      <c r="C25932">
        <v>1306</v>
      </c>
      <c r="D25932" s="44" t="s">
        <v>25839</v>
      </c>
      <c r="E25932" s="44" t="s">
        <v>313</v>
      </c>
      <c r="F25932" s="44" t="s">
        <v>25839</v>
      </c>
      <c r="G25932" s="44" t="s">
        <v>218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25">
      <c r="A25933" s="44" t="s">
        <v>28303</v>
      </c>
      <c r="B25933">
        <v>14</v>
      </c>
      <c r="C25933">
        <v>1306</v>
      </c>
      <c r="D25933" s="44" t="s">
        <v>25839</v>
      </c>
      <c r="E25933" s="44" t="s">
        <v>2223</v>
      </c>
      <c r="F25933" s="44" t="s">
        <v>25839</v>
      </c>
      <c r="G25933" s="44" t="s">
        <v>215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25">
      <c r="A25934" s="44" t="s">
        <v>28304</v>
      </c>
      <c r="B25934">
        <v>14</v>
      </c>
      <c r="C25934">
        <v>1306</v>
      </c>
      <c r="D25934" s="44" t="s">
        <v>25839</v>
      </c>
      <c r="E25934" s="44" t="s">
        <v>317</v>
      </c>
      <c r="F25934" s="44" t="s">
        <v>25839</v>
      </c>
      <c r="G25934" s="44" t="s">
        <v>218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25">
      <c r="A25935" s="44" t="s">
        <v>28305</v>
      </c>
      <c r="B25935">
        <v>14</v>
      </c>
      <c r="C25935">
        <v>1306</v>
      </c>
      <c r="D25935" s="44" t="s">
        <v>25839</v>
      </c>
      <c r="E25935" s="44" t="s">
        <v>319</v>
      </c>
      <c r="F25935" s="44" t="s">
        <v>25839</v>
      </c>
      <c r="G25935" s="44" t="s">
        <v>215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25">
      <c r="A25936" s="44" t="s">
        <v>28306</v>
      </c>
      <c r="B25936">
        <v>14</v>
      </c>
      <c r="C25936">
        <v>1306</v>
      </c>
      <c r="D25936" s="44" t="s">
        <v>25839</v>
      </c>
      <c r="E25936" s="44" t="s">
        <v>320</v>
      </c>
      <c r="F25936" s="44" t="s">
        <v>25839</v>
      </c>
      <c r="G25936" s="44" t="s">
        <v>218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25">
      <c r="A25937" s="44" t="s">
        <v>28307</v>
      </c>
      <c r="B25937">
        <v>14</v>
      </c>
      <c r="C25937">
        <v>1306</v>
      </c>
      <c r="D25937" s="44" t="s">
        <v>25839</v>
      </c>
      <c r="E25937" s="44" t="s">
        <v>321</v>
      </c>
      <c r="F25937" s="44" t="s">
        <v>25839</v>
      </c>
      <c r="G25937" s="44" t="s">
        <v>215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25">
      <c r="A25938" s="44" t="s">
        <v>28308</v>
      </c>
      <c r="B25938">
        <v>14</v>
      </c>
      <c r="C25938">
        <v>1306</v>
      </c>
      <c r="D25938" s="44" t="s">
        <v>25839</v>
      </c>
      <c r="E25938" s="44" t="s">
        <v>322</v>
      </c>
      <c r="F25938" s="44" t="s">
        <v>25839</v>
      </c>
      <c r="G25938" s="44" t="s">
        <v>215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25">
      <c r="A25939" s="44" t="s">
        <v>28309</v>
      </c>
      <c r="B25939">
        <v>14</v>
      </c>
      <c r="C25939">
        <v>1306</v>
      </c>
      <c r="D25939" s="44" t="s">
        <v>25839</v>
      </c>
      <c r="E25939" s="44" t="s">
        <v>323</v>
      </c>
      <c r="F25939" s="44" t="s">
        <v>25839</v>
      </c>
      <c r="G25939" s="44" t="s">
        <v>218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25">
      <c r="A25940" s="44" t="s">
        <v>28310</v>
      </c>
      <c r="B25940">
        <v>14</v>
      </c>
      <c r="C25940">
        <v>1306</v>
      </c>
      <c r="D25940" s="44" t="s">
        <v>25839</v>
      </c>
      <c r="E25940" s="44" t="s">
        <v>324</v>
      </c>
      <c r="F25940" s="44" t="s">
        <v>25839</v>
      </c>
      <c r="G25940" s="44" t="s">
        <v>218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25">
      <c r="A25941" s="44" t="s">
        <v>28311</v>
      </c>
      <c r="B25941">
        <v>14</v>
      </c>
      <c r="C25941">
        <v>1306</v>
      </c>
      <c r="D25941" s="44" t="s">
        <v>25839</v>
      </c>
      <c r="E25941" s="44" t="s">
        <v>325</v>
      </c>
      <c r="F25941" s="44" t="s">
        <v>25839</v>
      </c>
      <c r="G25941" s="44" t="s">
        <v>218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25">
      <c r="A25942" s="44" t="s">
        <v>28312</v>
      </c>
      <c r="B25942">
        <v>14</v>
      </c>
      <c r="C25942">
        <v>1306</v>
      </c>
      <c r="D25942" s="44" t="s">
        <v>25839</v>
      </c>
      <c r="E25942" s="44" t="s">
        <v>327</v>
      </c>
      <c r="F25942" s="44" t="s">
        <v>25839</v>
      </c>
      <c r="G25942" s="44" t="s">
        <v>218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25">
      <c r="A25943" s="44" t="s">
        <v>28313</v>
      </c>
      <c r="B25943">
        <v>14</v>
      </c>
      <c r="C25943">
        <v>1306</v>
      </c>
      <c r="D25943" s="44" t="s">
        <v>25839</v>
      </c>
      <c r="E25943" s="44" t="s">
        <v>329</v>
      </c>
      <c r="F25943" s="44" t="s">
        <v>25839</v>
      </c>
      <c r="G25943" s="44" t="s">
        <v>215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25">
      <c r="A25944" s="44" t="s">
        <v>28314</v>
      </c>
      <c r="B25944">
        <v>14</v>
      </c>
      <c r="C25944">
        <v>1306</v>
      </c>
      <c r="D25944" s="44" t="s">
        <v>25839</v>
      </c>
      <c r="E25944" s="44" t="s">
        <v>330</v>
      </c>
      <c r="F25944" s="44" t="s">
        <v>25839</v>
      </c>
      <c r="G25944" s="44" t="s">
        <v>218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25">
      <c r="A25945" s="44" t="s">
        <v>28315</v>
      </c>
      <c r="B25945">
        <v>14</v>
      </c>
      <c r="C25945">
        <v>1306</v>
      </c>
      <c r="D25945" s="44" t="s">
        <v>25839</v>
      </c>
      <c r="E25945" s="44" t="s">
        <v>332</v>
      </c>
      <c r="F25945" s="44" t="s">
        <v>25839</v>
      </c>
      <c r="G25945" s="44" t="s">
        <v>218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25">
      <c r="A25946" s="44" t="s">
        <v>28316</v>
      </c>
      <c r="B25946">
        <v>14</v>
      </c>
      <c r="C25946">
        <v>1306</v>
      </c>
      <c r="D25946" s="44" t="s">
        <v>25839</v>
      </c>
      <c r="E25946" s="44" t="s">
        <v>331</v>
      </c>
      <c r="F25946" s="44" t="s">
        <v>25839</v>
      </c>
      <c r="G25946" s="44" t="s">
        <v>218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25">
      <c r="A25947" s="44" t="s">
        <v>28317</v>
      </c>
      <c r="B25947">
        <v>14</v>
      </c>
      <c r="C25947">
        <v>1306</v>
      </c>
      <c r="D25947" s="44" t="s">
        <v>25839</v>
      </c>
      <c r="E25947" s="44" t="s">
        <v>337</v>
      </c>
      <c r="F25947" s="44" t="s">
        <v>25839</v>
      </c>
      <c r="G25947" s="44" t="s">
        <v>215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25">
      <c r="A25948" s="44" t="s">
        <v>28318</v>
      </c>
      <c r="B25948">
        <v>14</v>
      </c>
      <c r="C25948">
        <v>1306</v>
      </c>
      <c r="D25948" s="44" t="s">
        <v>25839</v>
      </c>
      <c r="E25948" s="44" t="s">
        <v>338</v>
      </c>
      <c r="F25948" s="44" t="s">
        <v>25839</v>
      </c>
      <c r="G25948" s="44" t="s">
        <v>215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25">
      <c r="A25949" s="44" t="s">
        <v>28319</v>
      </c>
      <c r="B25949">
        <v>14</v>
      </c>
      <c r="C25949">
        <v>1306</v>
      </c>
      <c r="D25949" s="44" t="s">
        <v>25839</v>
      </c>
      <c r="E25949" s="44" t="s">
        <v>340</v>
      </c>
      <c r="F25949" s="44" t="s">
        <v>25839</v>
      </c>
      <c r="G25949" s="44" t="s">
        <v>215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25">
      <c r="A25950" s="44" t="s">
        <v>28320</v>
      </c>
      <c r="B25950">
        <v>14</v>
      </c>
      <c r="C25950">
        <v>1306</v>
      </c>
      <c r="D25950" s="44" t="s">
        <v>25839</v>
      </c>
      <c r="E25950" s="44" t="s">
        <v>341</v>
      </c>
      <c r="F25950" s="44" t="s">
        <v>25839</v>
      </c>
      <c r="G25950" s="44" t="s">
        <v>218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25">
      <c r="A25951" s="44" t="s">
        <v>28321</v>
      </c>
      <c r="B25951">
        <v>14</v>
      </c>
      <c r="C25951">
        <v>1306</v>
      </c>
      <c r="D25951" s="44" t="s">
        <v>25839</v>
      </c>
      <c r="E25951" s="44" t="s">
        <v>342</v>
      </c>
      <c r="F25951" s="44" t="s">
        <v>25839</v>
      </c>
      <c r="G25951" s="44" t="s">
        <v>218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25">
      <c r="A25952" s="44" t="s">
        <v>28322</v>
      </c>
      <c r="B25952">
        <v>14</v>
      </c>
      <c r="C25952">
        <v>1306</v>
      </c>
      <c r="D25952" s="44" t="s">
        <v>25839</v>
      </c>
      <c r="E25952" s="44" t="s">
        <v>343</v>
      </c>
      <c r="F25952" s="44" t="s">
        <v>25839</v>
      </c>
      <c r="G25952" s="44" t="s">
        <v>218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25">
      <c r="A25953" s="44" t="s">
        <v>28323</v>
      </c>
      <c r="B25953">
        <v>14</v>
      </c>
      <c r="C25953">
        <v>1306</v>
      </c>
      <c r="D25953" s="44" t="s">
        <v>25839</v>
      </c>
      <c r="E25953" s="44" t="s">
        <v>344</v>
      </c>
      <c r="F25953" s="44" t="s">
        <v>25839</v>
      </c>
      <c r="G25953" s="44" t="s">
        <v>218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25">
      <c r="A25954" s="44" t="s">
        <v>28324</v>
      </c>
      <c r="B25954">
        <v>14</v>
      </c>
      <c r="C25954">
        <v>1306</v>
      </c>
      <c r="D25954" s="44" t="s">
        <v>25839</v>
      </c>
      <c r="E25954" s="44" t="s">
        <v>345</v>
      </c>
      <c r="F25954" s="44" t="s">
        <v>25839</v>
      </c>
      <c r="G25954" s="44" t="s">
        <v>218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25">
      <c r="A25955" s="44" t="s">
        <v>28325</v>
      </c>
      <c r="B25955">
        <v>14</v>
      </c>
      <c r="C25955">
        <v>1306</v>
      </c>
      <c r="D25955" s="44" t="s">
        <v>25839</v>
      </c>
      <c r="E25955" s="44" t="s">
        <v>346</v>
      </c>
      <c r="F25955" s="44" t="s">
        <v>25839</v>
      </c>
      <c r="G25955" s="44" t="s">
        <v>215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25">
      <c r="A25956" s="44" t="s">
        <v>28326</v>
      </c>
      <c r="B25956">
        <v>14</v>
      </c>
      <c r="C25956">
        <v>1306</v>
      </c>
      <c r="D25956" s="44" t="s">
        <v>25839</v>
      </c>
      <c r="E25956" s="44" t="s">
        <v>347</v>
      </c>
      <c r="F25956" s="44" t="s">
        <v>25839</v>
      </c>
      <c r="G25956" s="44" t="s">
        <v>218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25">
      <c r="A25957" s="44" t="s">
        <v>28327</v>
      </c>
      <c r="B25957">
        <v>14</v>
      </c>
      <c r="C25957">
        <v>1306</v>
      </c>
      <c r="D25957" s="44" t="s">
        <v>25839</v>
      </c>
      <c r="E25957" s="44" t="s">
        <v>28328</v>
      </c>
      <c r="F25957" s="44" t="s">
        <v>25839</v>
      </c>
      <c r="G25957" s="44" t="s">
        <v>215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25">
      <c r="A25958" s="44" t="s">
        <v>28329</v>
      </c>
      <c r="B25958">
        <v>14</v>
      </c>
      <c r="C25958">
        <v>1306</v>
      </c>
      <c r="D25958" s="44" t="s">
        <v>25839</v>
      </c>
      <c r="E25958" s="44" t="s">
        <v>348</v>
      </c>
      <c r="F25958" s="44" t="s">
        <v>25839</v>
      </c>
      <c r="G25958" s="44" t="s">
        <v>215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25">
      <c r="A25959" s="44" t="s">
        <v>28330</v>
      </c>
      <c r="B25959">
        <v>14</v>
      </c>
      <c r="C25959">
        <v>1306</v>
      </c>
      <c r="D25959" s="44" t="s">
        <v>25839</v>
      </c>
      <c r="E25959" s="44" t="s">
        <v>349</v>
      </c>
      <c r="F25959" s="44" t="s">
        <v>25839</v>
      </c>
      <c r="G25959" s="44" t="s">
        <v>218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25">
      <c r="A25960" s="44" t="s">
        <v>28331</v>
      </c>
      <c r="B25960">
        <v>14</v>
      </c>
      <c r="C25960">
        <v>1306</v>
      </c>
      <c r="D25960" s="44" t="s">
        <v>25839</v>
      </c>
      <c r="E25960" s="44" t="s">
        <v>350</v>
      </c>
      <c r="F25960" s="44" t="s">
        <v>25839</v>
      </c>
      <c r="G25960" s="44" t="s">
        <v>218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25">
      <c r="A25961" s="44" t="s">
        <v>28332</v>
      </c>
      <c r="B25961">
        <v>14</v>
      </c>
      <c r="C25961">
        <v>1306</v>
      </c>
      <c r="D25961" s="44" t="s">
        <v>25839</v>
      </c>
      <c r="E25961" s="44" t="s">
        <v>351</v>
      </c>
      <c r="F25961" s="44" t="s">
        <v>25839</v>
      </c>
      <c r="G25961" s="44" t="s">
        <v>218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25">
      <c r="A25962" s="44" t="s">
        <v>28333</v>
      </c>
      <c r="B25962">
        <v>14</v>
      </c>
      <c r="C25962">
        <v>1306</v>
      </c>
      <c r="D25962" s="44" t="s">
        <v>25839</v>
      </c>
      <c r="E25962" s="44" t="s">
        <v>353</v>
      </c>
      <c r="F25962" s="44" t="s">
        <v>25839</v>
      </c>
      <c r="G25962" s="44" t="s">
        <v>218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25">
      <c r="A25963" s="44" t="s">
        <v>28334</v>
      </c>
      <c r="B25963">
        <v>14</v>
      </c>
      <c r="C25963">
        <v>1306</v>
      </c>
      <c r="D25963" s="44" t="s">
        <v>25839</v>
      </c>
      <c r="E25963" s="44" t="s">
        <v>354</v>
      </c>
      <c r="F25963" s="44" t="s">
        <v>25839</v>
      </c>
      <c r="G25963" s="44" t="s">
        <v>215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25">
      <c r="A25964" s="44" t="s">
        <v>28335</v>
      </c>
      <c r="B25964">
        <v>14</v>
      </c>
      <c r="C25964">
        <v>1306</v>
      </c>
      <c r="D25964" s="44" t="s">
        <v>25839</v>
      </c>
      <c r="E25964" s="44" t="s">
        <v>355</v>
      </c>
      <c r="F25964" s="44" t="s">
        <v>25839</v>
      </c>
      <c r="G25964" s="44" t="s">
        <v>215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25">
      <c r="A25965" s="44" t="s">
        <v>28336</v>
      </c>
      <c r="B25965">
        <v>14</v>
      </c>
      <c r="C25965">
        <v>1306</v>
      </c>
      <c r="D25965" s="44" t="s">
        <v>25839</v>
      </c>
      <c r="E25965" s="44" t="s">
        <v>357</v>
      </c>
      <c r="F25965" s="44" t="s">
        <v>25839</v>
      </c>
      <c r="G25965" s="44" t="s">
        <v>218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25">
      <c r="A25966" s="44" t="s">
        <v>28337</v>
      </c>
      <c r="B25966">
        <v>14</v>
      </c>
      <c r="C25966">
        <v>1306</v>
      </c>
      <c r="D25966" s="44" t="s">
        <v>25839</v>
      </c>
      <c r="E25966" s="44" t="s">
        <v>358</v>
      </c>
      <c r="F25966" s="44" t="s">
        <v>25839</v>
      </c>
      <c r="G25966" s="44" t="s">
        <v>215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25">
      <c r="A25967" s="44" t="s">
        <v>28338</v>
      </c>
      <c r="B25967">
        <v>14</v>
      </c>
      <c r="C25967">
        <v>1306</v>
      </c>
      <c r="D25967" s="44" t="s">
        <v>25839</v>
      </c>
      <c r="E25967" s="44" t="s">
        <v>360</v>
      </c>
      <c r="F25967" s="44" t="s">
        <v>25839</v>
      </c>
      <c r="G25967" s="44" t="s">
        <v>218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25">
      <c r="A25968" s="44" t="s">
        <v>28339</v>
      </c>
      <c r="B25968">
        <v>14</v>
      </c>
      <c r="C25968">
        <v>1306</v>
      </c>
      <c r="D25968" s="44" t="s">
        <v>25839</v>
      </c>
      <c r="E25968" s="44" t="s">
        <v>363</v>
      </c>
      <c r="F25968" s="44" t="s">
        <v>25839</v>
      </c>
      <c r="G25968" s="44" t="s">
        <v>218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25">
      <c r="A25969" s="44" t="s">
        <v>28340</v>
      </c>
      <c r="B25969">
        <v>14</v>
      </c>
      <c r="C25969">
        <v>1306</v>
      </c>
      <c r="D25969" s="44" t="s">
        <v>25839</v>
      </c>
      <c r="E25969" s="44" t="s">
        <v>366</v>
      </c>
      <c r="F25969" s="44" t="s">
        <v>25839</v>
      </c>
      <c r="G25969" s="44" t="s">
        <v>215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25">
      <c r="A25970" s="44" t="s">
        <v>28341</v>
      </c>
      <c r="B25970">
        <v>14</v>
      </c>
      <c r="C25970">
        <v>1306</v>
      </c>
      <c r="D25970" s="44" t="s">
        <v>25839</v>
      </c>
      <c r="E25970" s="44" t="s">
        <v>368</v>
      </c>
      <c r="F25970" s="44" t="s">
        <v>25839</v>
      </c>
      <c r="G25970" s="44" t="s">
        <v>218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25">
      <c r="A25971" s="44" t="s">
        <v>28342</v>
      </c>
      <c r="B25971">
        <v>14</v>
      </c>
      <c r="C25971">
        <v>1306</v>
      </c>
      <c r="D25971" s="44" t="s">
        <v>11108</v>
      </c>
      <c r="E25971" s="44" t="s">
        <v>438</v>
      </c>
      <c r="F25971" s="44" t="s">
        <v>11108</v>
      </c>
      <c r="G25971" s="44" t="s">
        <v>218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25">
      <c r="A25972" s="44" t="s">
        <v>28343</v>
      </c>
      <c r="B25972">
        <v>14</v>
      </c>
      <c r="C25972">
        <v>1306</v>
      </c>
      <c r="D25972" s="44" t="s">
        <v>11108</v>
      </c>
      <c r="E25972" s="44" t="s">
        <v>442</v>
      </c>
      <c r="F25972" s="44" t="s">
        <v>11108</v>
      </c>
      <c r="G25972" s="44" t="s">
        <v>215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25">
      <c r="A25973" s="44" t="s">
        <v>28344</v>
      </c>
      <c r="B25973">
        <v>14</v>
      </c>
      <c r="C25973">
        <v>1306</v>
      </c>
      <c r="D25973" s="44" t="s">
        <v>11108</v>
      </c>
      <c r="E25973" s="44" t="s">
        <v>452</v>
      </c>
      <c r="F25973" s="44" t="s">
        <v>11108</v>
      </c>
      <c r="G25973" s="44" t="s">
        <v>215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25">
      <c r="A25974" s="44" t="s">
        <v>28345</v>
      </c>
      <c r="B25974">
        <v>14</v>
      </c>
      <c r="C25974">
        <v>1306</v>
      </c>
      <c r="D25974" s="44" t="s">
        <v>11108</v>
      </c>
      <c r="E25974" s="44" t="s">
        <v>453</v>
      </c>
      <c r="F25974" s="44" t="s">
        <v>11108</v>
      </c>
      <c r="G25974" s="44" t="s">
        <v>218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25">
      <c r="A25975" s="44" t="s">
        <v>28346</v>
      </c>
      <c r="B25975">
        <v>14</v>
      </c>
      <c r="C25975">
        <v>1306</v>
      </c>
      <c r="D25975" s="44" t="s">
        <v>11108</v>
      </c>
      <c r="E25975" s="44" t="s">
        <v>456</v>
      </c>
      <c r="F25975" s="44" t="s">
        <v>11108</v>
      </c>
      <c r="G25975" s="44" t="s">
        <v>218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25">
      <c r="A25976" s="44" t="s">
        <v>28347</v>
      </c>
      <c r="B25976">
        <v>14</v>
      </c>
      <c r="C25976">
        <v>1306</v>
      </c>
      <c r="D25976" s="44" t="s">
        <v>11108</v>
      </c>
      <c r="E25976" s="44" t="s">
        <v>458</v>
      </c>
      <c r="F25976" s="44" t="s">
        <v>11108</v>
      </c>
      <c r="G25976" s="44" t="s">
        <v>218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25">
      <c r="A25977" s="44" t="s">
        <v>28348</v>
      </c>
      <c r="B25977">
        <v>14</v>
      </c>
      <c r="C25977">
        <v>1306</v>
      </c>
      <c r="D25977" s="44" t="s">
        <v>11108</v>
      </c>
      <c r="E25977" s="44" t="s">
        <v>459</v>
      </c>
      <c r="F25977" s="44" t="s">
        <v>11108</v>
      </c>
      <c r="G25977" s="44" t="s">
        <v>215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25">
      <c r="A25978" s="44" t="s">
        <v>28349</v>
      </c>
      <c r="B25978">
        <v>14</v>
      </c>
      <c r="C25978">
        <v>1306</v>
      </c>
      <c r="D25978" s="44" t="s">
        <v>11108</v>
      </c>
      <c r="E25978" s="44" t="s">
        <v>461</v>
      </c>
      <c r="F25978" s="44" t="s">
        <v>11108</v>
      </c>
      <c r="G25978" s="44" t="s">
        <v>218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25">
      <c r="A25979" s="44" t="s">
        <v>28350</v>
      </c>
      <c r="B25979">
        <v>14</v>
      </c>
      <c r="C25979">
        <v>1306</v>
      </c>
      <c r="D25979" s="44" t="s">
        <v>11108</v>
      </c>
      <c r="E25979" s="44" t="s">
        <v>463</v>
      </c>
      <c r="F25979" s="44" t="s">
        <v>11108</v>
      </c>
      <c r="G25979" s="44" t="s">
        <v>218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25">
      <c r="A25980" s="44" t="s">
        <v>28351</v>
      </c>
      <c r="B25980">
        <v>14</v>
      </c>
      <c r="C25980">
        <v>1306</v>
      </c>
      <c r="D25980" s="44" t="s">
        <v>11108</v>
      </c>
      <c r="E25980" s="44" t="s">
        <v>464</v>
      </c>
      <c r="F25980" s="44" t="s">
        <v>11108</v>
      </c>
      <c r="G25980" s="44" t="s">
        <v>218</v>
      </c>
      <c r="I25980">
        <v>3</v>
      </c>
      <c r="K25980">
        <v>1922</v>
      </c>
      <c r="L25980">
        <v>25</v>
      </c>
    </row>
    <row r="25981" spans="1:12" x14ac:dyDescent="0.25">
      <c r="A25981" s="44" t="s">
        <v>28352</v>
      </c>
      <c r="B25981">
        <v>14</v>
      </c>
      <c r="C25981">
        <v>1306</v>
      </c>
      <c r="D25981" s="44" t="s">
        <v>11108</v>
      </c>
      <c r="E25981" s="44" t="s">
        <v>467</v>
      </c>
      <c r="F25981" s="44" t="s">
        <v>11108</v>
      </c>
      <c r="G25981" s="44" t="s">
        <v>215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25">
      <c r="A25982" s="44" t="s">
        <v>28353</v>
      </c>
      <c r="B25982">
        <v>14</v>
      </c>
      <c r="C25982">
        <v>1306</v>
      </c>
      <c r="D25982" s="44" t="s">
        <v>11108</v>
      </c>
      <c r="E25982" s="44" t="s">
        <v>468</v>
      </c>
      <c r="F25982" s="44" t="s">
        <v>11108</v>
      </c>
      <c r="G25982" s="44" t="s">
        <v>215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25">
      <c r="A25983" s="44" t="s">
        <v>28354</v>
      </c>
      <c r="B25983">
        <v>14</v>
      </c>
      <c r="C25983">
        <v>1306</v>
      </c>
      <c r="D25983" s="44" t="s">
        <v>11108</v>
      </c>
      <c r="E25983" s="44" t="s">
        <v>469</v>
      </c>
      <c r="F25983" s="44" t="s">
        <v>11108</v>
      </c>
      <c r="G25983" s="44" t="s">
        <v>215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25">
      <c r="A25984" s="44" t="s">
        <v>28355</v>
      </c>
      <c r="B25984">
        <v>14</v>
      </c>
      <c r="C25984">
        <v>1306</v>
      </c>
      <c r="D25984" s="44" t="s">
        <v>11108</v>
      </c>
      <c r="E25984" s="44" t="s">
        <v>470</v>
      </c>
      <c r="F25984" s="44" t="s">
        <v>11108</v>
      </c>
      <c r="G25984" s="44" t="s">
        <v>215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25">
      <c r="A25985" s="44" t="s">
        <v>28356</v>
      </c>
      <c r="B25985">
        <v>14</v>
      </c>
      <c r="C25985">
        <v>1306</v>
      </c>
      <c r="D25985" s="44" t="s">
        <v>11108</v>
      </c>
      <c r="E25985" s="44" t="s">
        <v>471</v>
      </c>
      <c r="F25985" s="44" t="s">
        <v>11108</v>
      </c>
      <c r="G25985" s="44" t="s">
        <v>215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25">
      <c r="A25986" s="44" t="s">
        <v>28357</v>
      </c>
      <c r="B25986">
        <v>14</v>
      </c>
      <c r="C25986">
        <v>1306</v>
      </c>
      <c r="D25986" s="44" t="s">
        <v>11108</v>
      </c>
      <c r="E25986" s="44" t="s">
        <v>472</v>
      </c>
      <c r="F25986" s="44" t="s">
        <v>11108</v>
      </c>
      <c r="G25986" s="44" t="s">
        <v>215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25">
      <c r="A25987" s="44" t="s">
        <v>28358</v>
      </c>
      <c r="B25987">
        <v>14</v>
      </c>
      <c r="C25987">
        <v>1306</v>
      </c>
      <c r="D25987" s="44" t="s">
        <v>11108</v>
      </c>
      <c r="E25987" s="44" t="s">
        <v>473</v>
      </c>
      <c r="F25987" s="44" t="s">
        <v>11108</v>
      </c>
      <c r="G25987" s="44" t="s">
        <v>218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25">
      <c r="A25988" s="44" t="s">
        <v>28359</v>
      </c>
      <c r="B25988">
        <v>14</v>
      </c>
      <c r="C25988">
        <v>1306</v>
      </c>
      <c r="D25988" s="44" t="s">
        <v>11108</v>
      </c>
      <c r="E25988" s="44" t="s">
        <v>474</v>
      </c>
      <c r="F25988" s="44" t="s">
        <v>11108</v>
      </c>
      <c r="G25988" s="44" t="s">
        <v>215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25">
      <c r="A25989" s="44" t="s">
        <v>28360</v>
      </c>
      <c r="B25989">
        <v>14</v>
      </c>
      <c r="C25989">
        <v>1306</v>
      </c>
      <c r="D25989" s="44" t="s">
        <v>11108</v>
      </c>
      <c r="E25989" s="44" t="s">
        <v>476</v>
      </c>
      <c r="F25989" s="44" t="s">
        <v>11108</v>
      </c>
      <c r="G25989" s="44" t="s">
        <v>215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25">
      <c r="A25990" s="44" t="s">
        <v>28361</v>
      </c>
      <c r="B25990">
        <v>14</v>
      </c>
      <c r="C25990">
        <v>1306</v>
      </c>
      <c r="D25990" s="44" t="s">
        <v>11108</v>
      </c>
      <c r="E25990" s="44" t="s">
        <v>478</v>
      </c>
      <c r="F25990" s="44" t="s">
        <v>11108</v>
      </c>
      <c r="G25990" s="44" t="s">
        <v>215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25">
      <c r="A25991" s="44" t="s">
        <v>28362</v>
      </c>
      <c r="B25991">
        <v>14</v>
      </c>
      <c r="C25991">
        <v>1306</v>
      </c>
      <c r="D25991" s="44" t="s">
        <v>11108</v>
      </c>
      <c r="E25991" s="44" t="s">
        <v>482</v>
      </c>
      <c r="F25991" s="44" t="s">
        <v>11108</v>
      </c>
      <c r="G25991" s="44" t="s">
        <v>215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25">
      <c r="A25992" s="44" t="s">
        <v>28363</v>
      </c>
      <c r="B25992">
        <v>14</v>
      </c>
      <c r="C25992">
        <v>1306</v>
      </c>
      <c r="D25992" s="44" t="s">
        <v>11108</v>
      </c>
      <c r="E25992" s="44" t="s">
        <v>485</v>
      </c>
      <c r="F25992" s="44" t="s">
        <v>11108</v>
      </c>
      <c r="G25992" s="44" t="s">
        <v>215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25">
      <c r="A25993" s="44" t="s">
        <v>28364</v>
      </c>
      <c r="B25993">
        <v>14</v>
      </c>
      <c r="C25993">
        <v>1306</v>
      </c>
      <c r="D25993" s="44" t="s">
        <v>11108</v>
      </c>
      <c r="E25993" s="44" t="s">
        <v>487</v>
      </c>
      <c r="F25993" s="44" t="s">
        <v>11108</v>
      </c>
      <c r="G25993" s="44" t="s">
        <v>215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25">
      <c r="A25994" s="44" t="s">
        <v>28365</v>
      </c>
      <c r="B25994">
        <v>14</v>
      </c>
      <c r="C25994">
        <v>1306</v>
      </c>
      <c r="D25994" s="44" t="s">
        <v>11108</v>
      </c>
      <c r="E25994" s="44" t="s">
        <v>490</v>
      </c>
      <c r="F25994" s="44" t="s">
        <v>11108</v>
      </c>
      <c r="G25994" s="44" t="s">
        <v>218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25">
      <c r="A25995" s="44" t="s">
        <v>28366</v>
      </c>
      <c r="B25995">
        <v>14</v>
      </c>
      <c r="C25995">
        <v>1306</v>
      </c>
      <c r="D25995" s="44" t="s">
        <v>11108</v>
      </c>
      <c r="E25995" s="44" t="s">
        <v>492</v>
      </c>
      <c r="F25995" s="44" t="s">
        <v>11108</v>
      </c>
      <c r="G25995" s="44" t="s">
        <v>218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25">
      <c r="A25996" s="44" t="s">
        <v>28367</v>
      </c>
      <c r="B25996">
        <v>14</v>
      </c>
      <c r="C25996">
        <v>1306</v>
      </c>
      <c r="D25996" s="44" t="s">
        <v>11108</v>
      </c>
      <c r="E25996" s="44" t="s">
        <v>494</v>
      </c>
      <c r="F25996" s="44" t="s">
        <v>11108</v>
      </c>
      <c r="G25996" s="44" t="s">
        <v>215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25">
      <c r="A25997" s="44" t="s">
        <v>28368</v>
      </c>
      <c r="B25997">
        <v>14</v>
      </c>
      <c r="C25997">
        <v>1306</v>
      </c>
      <c r="D25997" s="44" t="s">
        <v>11108</v>
      </c>
      <c r="E25997" s="44" t="s">
        <v>496</v>
      </c>
      <c r="F25997" s="44" t="s">
        <v>11108</v>
      </c>
      <c r="G25997" s="44" t="s">
        <v>218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25">
      <c r="A25998" s="44" t="s">
        <v>28369</v>
      </c>
      <c r="B25998">
        <v>14</v>
      </c>
      <c r="C25998">
        <v>1306</v>
      </c>
      <c r="D25998" s="44" t="s">
        <v>28370</v>
      </c>
      <c r="E25998" s="44" t="s">
        <v>209</v>
      </c>
      <c r="F25998" s="44" t="s">
        <v>28370</v>
      </c>
      <c r="G25998" s="44" t="s">
        <v>218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25">
      <c r="A25999" s="44" t="s">
        <v>28371</v>
      </c>
      <c r="B25999">
        <v>14</v>
      </c>
      <c r="C25999">
        <v>1306</v>
      </c>
      <c r="D25999" s="44" t="s">
        <v>28370</v>
      </c>
      <c r="E25999" s="44" t="s">
        <v>220</v>
      </c>
      <c r="F25999" s="44" t="s">
        <v>28370</v>
      </c>
      <c r="G25999" s="44" t="s">
        <v>218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25">
      <c r="A26000" s="44" t="s">
        <v>28372</v>
      </c>
      <c r="B26000">
        <v>14</v>
      </c>
      <c r="C26000">
        <v>1306</v>
      </c>
      <c r="D26000" s="44" t="s">
        <v>28370</v>
      </c>
      <c r="E26000" s="44" t="s">
        <v>224</v>
      </c>
      <c r="F26000" s="44" t="s">
        <v>28370</v>
      </c>
      <c r="G26000" s="44" t="s">
        <v>215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25">
      <c r="A26001" s="44" t="s">
        <v>28373</v>
      </c>
      <c r="B26001">
        <v>14</v>
      </c>
      <c r="C26001">
        <v>1306</v>
      </c>
      <c r="D26001" s="44" t="s">
        <v>28370</v>
      </c>
      <c r="E26001" s="44" t="s">
        <v>217</v>
      </c>
      <c r="F26001" s="44" t="s">
        <v>28370</v>
      </c>
      <c r="G26001" s="44" t="s">
        <v>215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25">
      <c r="A26002" s="44" t="s">
        <v>28374</v>
      </c>
      <c r="B26002">
        <v>14</v>
      </c>
      <c r="C26002">
        <v>1306</v>
      </c>
      <c r="D26002" s="44" t="s">
        <v>28370</v>
      </c>
      <c r="E26002" s="44" t="s">
        <v>227</v>
      </c>
      <c r="F26002" s="44" t="s">
        <v>28370</v>
      </c>
      <c r="G26002" s="44" t="s">
        <v>218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25">
      <c r="A26003" s="44" t="s">
        <v>28375</v>
      </c>
      <c r="B26003">
        <v>14</v>
      </c>
      <c r="C26003">
        <v>1306</v>
      </c>
      <c r="D26003" s="44" t="s">
        <v>28370</v>
      </c>
      <c r="E26003" s="44" t="s">
        <v>219</v>
      </c>
      <c r="F26003" s="44" t="s">
        <v>28370</v>
      </c>
      <c r="G26003" s="44" t="s">
        <v>218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25">
      <c r="A26004" s="44" t="s">
        <v>28376</v>
      </c>
      <c r="B26004">
        <v>14</v>
      </c>
      <c r="C26004">
        <v>1306</v>
      </c>
      <c r="D26004" s="44" t="s">
        <v>25898</v>
      </c>
      <c r="E26004" s="44" t="s">
        <v>209</v>
      </c>
      <c r="F26004" s="44" t="s">
        <v>25898</v>
      </c>
      <c r="G26004" s="44" t="s">
        <v>218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25">
      <c r="A26005" s="44" t="s">
        <v>28377</v>
      </c>
      <c r="B26005">
        <v>14</v>
      </c>
      <c r="C26005">
        <v>1306</v>
      </c>
      <c r="D26005" s="44" t="s">
        <v>25898</v>
      </c>
      <c r="E26005" s="44" t="s">
        <v>212</v>
      </c>
      <c r="F26005" s="44" t="s">
        <v>25898</v>
      </c>
      <c r="G26005" s="44" t="s">
        <v>218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25">
      <c r="A26006" s="44" t="s">
        <v>28378</v>
      </c>
      <c r="B26006">
        <v>14</v>
      </c>
      <c r="C26006">
        <v>1306</v>
      </c>
      <c r="D26006" s="44" t="s">
        <v>25898</v>
      </c>
      <c r="E26006" s="44" t="s">
        <v>216</v>
      </c>
      <c r="F26006" s="44" t="s">
        <v>25898</v>
      </c>
      <c r="G26006" s="44" t="s">
        <v>218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25">
      <c r="A26007" s="44" t="s">
        <v>28379</v>
      </c>
      <c r="B26007">
        <v>14</v>
      </c>
      <c r="C26007">
        <v>1306</v>
      </c>
      <c r="D26007" s="44" t="s">
        <v>25898</v>
      </c>
      <c r="E26007" s="44" t="s">
        <v>214</v>
      </c>
      <c r="F26007" s="44" t="s">
        <v>25898</v>
      </c>
      <c r="G26007" s="44" t="s">
        <v>215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25">
      <c r="A26008" s="44" t="s">
        <v>28380</v>
      </c>
      <c r="B26008">
        <v>14</v>
      </c>
      <c r="C26008">
        <v>1306</v>
      </c>
      <c r="D26008" s="44" t="s">
        <v>25898</v>
      </c>
      <c r="E26008" s="44" t="s">
        <v>222</v>
      </c>
      <c r="F26008" s="44" t="s">
        <v>25898</v>
      </c>
      <c r="G26008" s="44" t="s">
        <v>218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25">
      <c r="A26009" s="44" t="s">
        <v>28381</v>
      </c>
      <c r="B26009">
        <v>14</v>
      </c>
      <c r="C26009">
        <v>1306</v>
      </c>
      <c r="D26009" s="44" t="s">
        <v>25898</v>
      </c>
      <c r="E26009" s="44" t="s">
        <v>224</v>
      </c>
      <c r="F26009" s="44" t="s">
        <v>25898</v>
      </c>
      <c r="G26009" s="44" t="s">
        <v>218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25">
      <c r="A26010" s="44" t="s">
        <v>28382</v>
      </c>
      <c r="B26010">
        <v>14</v>
      </c>
      <c r="C26010">
        <v>1306</v>
      </c>
      <c r="D26010" s="44" t="s">
        <v>25898</v>
      </c>
      <c r="E26010" s="44" t="s">
        <v>227</v>
      </c>
      <c r="F26010" s="44" t="s">
        <v>25898</v>
      </c>
      <c r="G26010" s="44" t="s">
        <v>215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25">
      <c r="A26011" s="44" t="s">
        <v>28383</v>
      </c>
      <c r="B26011">
        <v>14</v>
      </c>
      <c r="C26011">
        <v>1306</v>
      </c>
      <c r="D26011" s="44" t="s">
        <v>25898</v>
      </c>
      <c r="E26011" s="44" t="s">
        <v>230</v>
      </c>
      <c r="F26011" s="44" t="s">
        <v>25898</v>
      </c>
      <c r="G26011" s="44" t="s">
        <v>218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25">
      <c r="A26012" s="44" t="s">
        <v>28384</v>
      </c>
      <c r="B26012">
        <v>14</v>
      </c>
      <c r="C26012">
        <v>1306</v>
      </c>
      <c r="D26012" s="44" t="s">
        <v>25898</v>
      </c>
      <c r="E26012" s="44" t="s">
        <v>241</v>
      </c>
      <c r="F26012" s="44" t="s">
        <v>25898</v>
      </c>
      <c r="G26012" s="44" t="s">
        <v>218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25">
      <c r="A26013" s="44" t="s">
        <v>28385</v>
      </c>
      <c r="B26013">
        <v>14</v>
      </c>
      <c r="C26013">
        <v>1306</v>
      </c>
      <c r="D26013" s="44" t="s">
        <v>25898</v>
      </c>
      <c r="E26013" s="44" t="s">
        <v>242</v>
      </c>
      <c r="F26013" s="44" t="s">
        <v>25898</v>
      </c>
      <c r="G26013" s="44" t="s">
        <v>218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25">
      <c r="A26014" s="44" t="s">
        <v>28386</v>
      </c>
      <c r="B26014">
        <v>14</v>
      </c>
      <c r="C26014">
        <v>1306</v>
      </c>
      <c r="D26014" s="44" t="s">
        <v>25898</v>
      </c>
      <c r="E26014" s="44" t="s">
        <v>243</v>
      </c>
      <c r="F26014" s="44" t="s">
        <v>25898</v>
      </c>
      <c r="G26014" s="44" t="s">
        <v>215</v>
      </c>
      <c r="J26014">
        <v>1912</v>
      </c>
      <c r="K26014">
        <v>1926</v>
      </c>
      <c r="L26014">
        <v>25</v>
      </c>
    </row>
    <row r="26015" spans="1:12" x14ac:dyDescent="0.25">
      <c r="A26015" s="44" t="s">
        <v>28387</v>
      </c>
      <c r="B26015">
        <v>14</v>
      </c>
      <c r="C26015">
        <v>1306</v>
      </c>
      <c r="D26015" s="44" t="s">
        <v>25898</v>
      </c>
      <c r="E26015" s="44" t="s">
        <v>245</v>
      </c>
      <c r="F26015" s="44" t="s">
        <v>25898</v>
      </c>
      <c r="G26015" s="44" t="s">
        <v>218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25">
      <c r="A26016" s="44" t="s">
        <v>28388</v>
      </c>
      <c r="B26016">
        <v>14</v>
      </c>
      <c r="C26016">
        <v>1306</v>
      </c>
      <c r="D26016" s="44" t="s">
        <v>25898</v>
      </c>
      <c r="E26016" s="44" t="s">
        <v>246</v>
      </c>
      <c r="F26016" s="44" t="s">
        <v>25898</v>
      </c>
      <c r="G26016" s="44" t="s">
        <v>218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25">
      <c r="A26017" s="44" t="s">
        <v>28389</v>
      </c>
      <c r="B26017">
        <v>14</v>
      </c>
      <c r="C26017">
        <v>1306</v>
      </c>
      <c r="D26017" s="44" t="s">
        <v>25898</v>
      </c>
      <c r="E26017" s="44" t="s">
        <v>247</v>
      </c>
      <c r="F26017" s="44" t="s">
        <v>25898</v>
      </c>
      <c r="G26017" s="44" t="s">
        <v>218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25">
      <c r="A26018" s="44" t="s">
        <v>28390</v>
      </c>
      <c r="B26018">
        <v>14</v>
      </c>
      <c r="C26018">
        <v>1306</v>
      </c>
      <c r="D26018" s="44" t="s">
        <v>25898</v>
      </c>
      <c r="E26018" s="44" t="s">
        <v>249</v>
      </c>
      <c r="F26018" s="44" t="s">
        <v>25898</v>
      </c>
      <c r="G26018" s="44" t="s">
        <v>218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25">
      <c r="A26019" s="44" t="s">
        <v>28391</v>
      </c>
      <c r="B26019">
        <v>14</v>
      </c>
      <c r="C26019">
        <v>1306</v>
      </c>
      <c r="D26019" s="44" t="s">
        <v>25898</v>
      </c>
      <c r="E26019" s="44" t="s">
        <v>620</v>
      </c>
      <c r="F26019" s="44" t="s">
        <v>25898</v>
      </c>
      <c r="G26019" s="44" t="s">
        <v>215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25">
      <c r="A26020" s="44" t="s">
        <v>28392</v>
      </c>
      <c r="B26020">
        <v>14</v>
      </c>
      <c r="C26020">
        <v>1306</v>
      </c>
      <c r="D26020" s="44" t="s">
        <v>25898</v>
      </c>
      <c r="E26020" s="44" t="s">
        <v>254</v>
      </c>
      <c r="F26020" s="44" t="s">
        <v>25898</v>
      </c>
      <c r="G26020" s="44" t="s">
        <v>215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25">
      <c r="A26021" s="44" t="s">
        <v>28393</v>
      </c>
      <c r="B26021">
        <v>14</v>
      </c>
      <c r="C26021">
        <v>1306</v>
      </c>
      <c r="D26021" s="44" t="s">
        <v>25898</v>
      </c>
      <c r="E26021" s="44" t="s">
        <v>256</v>
      </c>
      <c r="F26021" s="44" t="s">
        <v>25898</v>
      </c>
      <c r="G26021" s="44" t="s">
        <v>215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25">
      <c r="A26022" s="44" t="s">
        <v>28394</v>
      </c>
      <c r="B26022">
        <v>14</v>
      </c>
      <c r="C26022">
        <v>1306</v>
      </c>
      <c r="D26022" s="44" t="s">
        <v>25898</v>
      </c>
      <c r="E26022" s="44" t="s">
        <v>260</v>
      </c>
      <c r="F26022" s="44" t="s">
        <v>25898</v>
      </c>
      <c r="G26022" s="44" t="s">
        <v>218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25">
      <c r="A26023" s="44" t="s">
        <v>28395</v>
      </c>
      <c r="B26023">
        <v>14</v>
      </c>
      <c r="C26023">
        <v>1306</v>
      </c>
      <c r="D26023" s="44" t="s">
        <v>25898</v>
      </c>
      <c r="E26023" s="44" t="s">
        <v>262</v>
      </c>
      <c r="F26023" s="44" t="s">
        <v>25898</v>
      </c>
      <c r="G26023" s="44" t="s">
        <v>215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25">
      <c r="A26024" s="44" t="s">
        <v>28396</v>
      </c>
      <c r="B26024">
        <v>14</v>
      </c>
      <c r="C26024">
        <v>1306</v>
      </c>
      <c r="D26024" s="44" t="s">
        <v>25898</v>
      </c>
      <c r="E26024" s="44" t="s">
        <v>269</v>
      </c>
      <c r="F26024" s="44" t="s">
        <v>25898</v>
      </c>
      <c r="G26024" s="44" t="s">
        <v>218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25">
      <c r="A26025" s="44" t="s">
        <v>28397</v>
      </c>
      <c r="B26025">
        <v>14</v>
      </c>
      <c r="C26025">
        <v>1306</v>
      </c>
      <c r="D26025" s="44" t="s">
        <v>25898</v>
      </c>
      <c r="E26025" s="44" t="s">
        <v>273</v>
      </c>
      <c r="F26025" s="44" t="s">
        <v>25898</v>
      </c>
      <c r="G26025" s="44" t="s">
        <v>218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25">
      <c r="A26026" s="44" t="s">
        <v>28398</v>
      </c>
      <c r="B26026">
        <v>14</v>
      </c>
      <c r="C26026">
        <v>1306</v>
      </c>
      <c r="D26026" s="44" t="s">
        <v>25898</v>
      </c>
      <c r="E26026" s="44" t="s">
        <v>275</v>
      </c>
      <c r="F26026" s="44" t="s">
        <v>25898</v>
      </c>
      <c r="G26026" s="44" t="s">
        <v>215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25">
      <c r="A26027" s="44" t="s">
        <v>28399</v>
      </c>
      <c r="B26027">
        <v>14</v>
      </c>
      <c r="C26027">
        <v>1306</v>
      </c>
      <c r="D26027" s="44" t="s">
        <v>28400</v>
      </c>
      <c r="E26027" s="44" t="s">
        <v>212</v>
      </c>
      <c r="F26027" s="44" t="s">
        <v>28400</v>
      </c>
      <c r="G26027" s="44" t="s">
        <v>218</v>
      </c>
      <c r="H26027">
        <v>513</v>
      </c>
      <c r="K26027">
        <v>1925</v>
      </c>
      <c r="L26027">
        <v>26</v>
      </c>
    </row>
    <row r="26028" spans="1:12" x14ac:dyDescent="0.25">
      <c r="A26028" s="44" t="s">
        <v>28401</v>
      </c>
      <c r="B26028">
        <v>14</v>
      </c>
      <c r="C26028">
        <v>1306</v>
      </c>
      <c r="D26028" s="44" t="s">
        <v>28400</v>
      </c>
      <c r="E26028" s="44" t="s">
        <v>214</v>
      </c>
      <c r="F26028" s="44" t="s">
        <v>28400</v>
      </c>
      <c r="G26028" s="44" t="s">
        <v>218</v>
      </c>
      <c r="H26028">
        <v>513</v>
      </c>
      <c r="K26028">
        <v>1925</v>
      </c>
      <c r="L26028">
        <v>26</v>
      </c>
    </row>
    <row r="26029" spans="1:12" x14ac:dyDescent="0.25">
      <c r="A26029" s="44" t="s">
        <v>28402</v>
      </c>
      <c r="B26029">
        <v>14</v>
      </c>
      <c r="C26029">
        <v>1306</v>
      </c>
      <c r="D26029" s="44" t="s">
        <v>28400</v>
      </c>
      <c r="E26029" s="44" t="s">
        <v>253</v>
      </c>
      <c r="F26029" s="44" t="s">
        <v>28400</v>
      </c>
      <c r="G26029" s="44" t="s">
        <v>215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25">
      <c r="A26030" s="44" t="s">
        <v>28403</v>
      </c>
      <c r="B26030">
        <v>14</v>
      </c>
      <c r="C26030">
        <v>1306</v>
      </c>
      <c r="D26030" s="44" t="s">
        <v>28400</v>
      </c>
      <c r="E26030" s="44" t="s">
        <v>255</v>
      </c>
      <c r="F26030" s="44" t="s">
        <v>28400</v>
      </c>
      <c r="G26030" s="44" t="s">
        <v>218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25">
      <c r="A26031" s="44" t="s">
        <v>28404</v>
      </c>
      <c r="B26031">
        <v>14</v>
      </c>
      <c r="C26031">
        <v>1306</v>
      </c>
      <c r="D26031" s="44" t="s">
        <v>28400</v>
      </c>
      <c r="E26031" s="44" t="s">
        <v>222</v>
      </c>
      <c r="F26031" s="44" t="s">
        <v>28400</v>
      </c>
      <c r="G26031" s="44" t="s">
        <v>215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25">
      <c r="A26032" s="44" t="s">
        <v>28405</v>
      </c>
      <c r="B26032">
        <v>14</v>
      </c>
      <c r="C26032">
        <v>1306</v>
      </c>
      <c r="D26032" s="44" t="s">
        <v>28400</v>
      </c>
      <c r="E26032" s="44" t="s">
        <v>217</v>
      </c>
      <c r="F26032" s="44" t="s">
        <v>28400</v>
      </c>
      <c r="G26032" s="44" t="s">
        <v>215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25">
      <c r="A26033" s="44" t="s">
        <v>28406</v>
      </c>
      <c r="B26033">
        <v>14</v>
      </c>
      <c r="C26033">
        <v>1306</v>
      </c>
      <c r="D26033" s="44" t="s">
        <v>28400</v>
      </c>
      <c r="E26033" s="44" t="s">
        <v>219</v>
      </c>
      <c r="F26033" s="44" t="s">
        <v>28400</v>
      </c>
      <c r="G26033" s="44" t="s">
        <v>215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25">
      <c r="A26034" s="44" t="s">
        <v>28407</v>
      </c>
      <c r="B26034">
        <v>14</v>
      </c>
      <c r="C26034">
        <v>1306</v>
      </c>
      <c r="D26034" s="44" t="s">
        <v>25966</v>
      </c>
      <c r="E26034" s="44" t="s">
        <v>227</v>
      </c>
      <c r="F26034" s="44" t="s">
        <v>25966</v>
      </c>
      <c r="G26034" s="44" t="s">
        <v>218</v>
      </c>
      <c r="H26034">
        <v>699</v>
      </c>
      <c r="K26034">
        <v>1903</v>
      </c>
      <c r="L26034">
        <v>26</v>
      </c>
    </row>
    <row r="26035" spans="1:12" x14ac:dyDescent="0.25">
      <c r="A26035" s="44" t="s">
        <v>28408</v>
      </c>
      <c r="B26035">
        <v>14</v>
      </c>
      <c r="C26035">
        <v>1306</v>
      </c>
      <c r="D26035" s="44" t="s">
        <v>25966</v>
      </c>
      <c r="E26035" s="44" t="s">
        <v>229</v>
      </c>
      <c r="F26035" s="44" t="s">
        <v>25966</v>
      </c>
      <c r="G26035" s="44" t="s">
        <v>215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25">
      <c r="A26036" s="44" t="s">
        <v>28409</v>
      </c>
      <c r="B26036">
        <v>14</v>
      </c>
      <c r="C26036">
        <v>1306</v>
      </c>
      <c r="D26036" s="44" t="s">
        <v>25966</v>
      </c>
      <c r="E26036" s="44" t="s">
        <v>230</v>
      </c>
      <c r="F26036" s="44" t="s">
        <v>25966</v>
      </c>
      <c r="G26036" s="44" t="s">
        <v>215</v>
      </c>
      <c r="H26036">
        <v>454</v>
      </c>
      <c r="K26036">
        <v>1919</v>
      </c>
      <c r="L26036">
        <v>26</v>
      </c>
    </row>
    <row r="26037" spans="1:12" x14ac:dyDescent="0.25">
      <c r="A26037" s="44" t="s">
        <v>28410</v>
      </c>
      <c r="B26037">
        <v>14</v>
      </c>
      <c r="C26037">
        <v>1306</v>
      </c>
      <c r="D26037" s="44" t="s">
        <v>25966</v>
      </c>
      <c r="E26037" s="44" t="s">
        <v>231</v>
      </c>
      <c r="F26037" s="44" t="s">
        <v>25966</v>
      </c>
      <c r="G26037" s="44" t="s">
        <v>215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25">
      <c r="A26038" s="44" t="s">
        <v>28411</v>
      </c>
      <c r="B26038">
        <v>14</v>
      </c>
      <c r="C26038">
        <v>1306</v>
      </c>
      <c r="D26038" s="44" t="s">
        <v>25966</v>
      </c>
      <c r="E26038" s="44" t="s">
        <v>373</v>
      </c>
      <c r="F26038" s="44" t="s">
        <v>25966</v>
      </c>
      <c r="G26038" s="44" t="s">
        <v>215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25">
      <c r="A26039" s="44" t="s">
        <v>28412</v>
      </c>
      <c r="B26039">
        <v>14</v>
      </c>
      <c r="C26039">
        <v>1306</v>
      </c>
      <c r="D26039" s="44" t="s">
        <v>25966</v>
      </c>
      <c r="E26039" s="44" t="s">
        <v>266</v>
      </c>
      <c r="F26039" s="44" t="s">
        <v>25966</v>
      </c>
      <c r="G26039" s="44" t="s">
        <v>215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25">
      <c r="A26040" s="44" t="s">
        <v>28413</v>
      </c>
      <c r="B26040">
        <v>14</v>
      </c>
      <c r="C26040">
        <v>1306</v>
      </c>
      <c r="D26040" s="44" t="s">
        <v>25966</v>
      </c>
      <c r="E26040" s="44" t="s">
        <v>237</v>
      </c>
      <c r="F26040" s="44" t="s">
        <v>25966</v>
      </c>
      <c r="G26040" s="44" t="s">
        <v>218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25">
      <c r="A26041" s="44" t="s">
        <v>28414</v>
      </c>
      <c r="B26041">
        <v>14</v>
      </c>
      <c r="C26041">
        <v>1306</v>
      </c>
      <c r="D26041" s="44" t="s">
        <v>25966</v>
      </c>
      <c r="E26041" s="44" t="s">
        <v>238</v>
      </c>
      <c r="F26041" s="44" t="s">
        <v>25966</v>
      </c>
      <c r="G26041" s="44" t="s">
        <v>218</v>
      </c>
      <c r="K26041">
        <v>1899</v>
      </c>
      <c r="L26041">
        <v>26</v>
      </c>
    </row>
    <row r="26042" spans="1:12" x14ac:dyDescent="0.25">
      <c r="A26042" s="44" t="s">
        <v>28415</v>
      </c>
      <c r="B26042">
        <v>14</v>
      </c>
      <c r="C26042">
        <v>1306</v>
      </c>
      <c r="D26042" s="44" t="s">
        <v>25966</v>
      </c>
      <c r="E26042" s="44" t="s">
        <v>240</v>
      </c>
      <c r="F26042" s="44" t="s">
        <v>25966</v>
      </c>
      <c r="G26042" s="44" t="s">
        <v>218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25">
      <c r="A26043" s="44" t="s">
        <v>28416</v>
      </c>
      <c r="B26043">
        <v>14</v>
      </c>
      <c r="C26043">
        <v>1306</v>
      </c>
      <c r="D26043" s="44" t="s">
        <v>25966</v>
      </c>
      <c r="E26043" s="44" t="s">
        <v>241</v>
      </c>
      <c r="F26043" s="44" t="s">
        <v>25966</v>
      </c>
      <c r="G26043" s="44" t="s">
        <v>215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25">
      <c r="A26044" s="44" t="s">
        <v>28417</v>
      </c>
      <c r="B26044">
        <v>14</v>
      </c>
      <c r="C26044">
        <v>1306</v>
      </c>
      <c r="D26044" s="44" t="s">
        <v>25966</v>
      </c>
      <c r="E26044" s="44" t="s">
        <v>243</v>
      </c>
      <c r="F26044" s="44" t="s">
        <v>25966</v>
      </c>
      <c r="G26044" s="44" t="s">
        <v>215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25">
      <c r="A26045" s="44" t="s">
        <v>28418</v>
      </c>
      <c r="B26045">
        <v>14</v>
      </c>
      <c r="C26045">
        <v>1306</v>
      </c>
      <c r="D26045" s="44" t="s">
        <v>25966</v>
      </c>
      <c r="E26045" s="44" t="s">
        <v>246</v>
      </c>
      <c r="F26045" s="44" t="s">
        <v>25966</v>
      </c>
      <c r="G26045" s="44" t="s">
        <v>215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25">
      <c r="A26046" s="44" t="s">
        <v>28419</v>
      </c>
      <c r="B26046">
        <v>14</v>
      </c>
      <c r="C26046">
        <v>1306</v>
      </c>
      <c r="D26046" s="44" t="s">
        <v>25966</v>
      </c>
      <c r="E26046" s="44" t="s">
        <v>249</v>
      </c>
      <c r="F26046" s="44" t="s">
        <v>25966</v>
      </c>
      <c r="G26046" s="44" t="s">
        <v>218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25">
      <c r="A26047" s="44" t="s">
        <v>28420</v>
      </c>
      <c r="B26047">
        <v>14</v>
      </c>
      <c r="C26047">
        <v>1306</v>
      </c>
      <c r="D26047" s="44" t="s">
        <v>25966</v>
      </c>
      <c r="E26047" s="44" t="s">
        <v>256</v>
      </c>
      <c r="F26047" s="44" t="s">
        <v>25966</v>
      </c>
      <c r="G26047" s="44" t="s">
        <v>215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25">
      <c r="A26048" s="44" t="s">
        <v>28421</v>
      </c>
      <c r="B26048">
        <v>14</v>
      </c>
      <c r="C26048">
        <v>1306</v>
      </c>
      <c r="D26048" s="44" t="s">
        <v>25966</v>
      </c>
      <c r="E26048" s="44" t="s">
        <v>258</v>
      </c>
      <c r="F26048" s="44" t="s">
        <v>25966</v>
      </c>
      <c r="G26048" s="44" t="s">
        <v>215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25">
      <c r="A26049" s="44" t="s">
        <v>28422</v>
      </c>
      <c r="B26049">
        <v>14</v>
      </c>
      <c r="C26049">
        <v>1306</v>
      </c>
      <c r="D26049" s="44" t="s">
        <v>25966</v>
      </c>
      <c r="E26049" s="44" t="s">
        <v>260</v>
      </c>
      <c r="F26049" s="44" t="s">
        <v>25966</v>
      </c>
      <c r="G26049" s="44" t="s">
        <v>215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25">
      <c r="A26050" s="44" t="s">
        <v>28423</v>
      </c>
      <c r="B26050">
        <v>14</v>
      </c>
      <c r="C26050">
        <v>1306</v>
      </c>
      <c r="D26050" s="44" t="s">
        <v>25966</v>
      </c>
      <c r="E26050" s="44" t="s">
        <v>262</v>
      </c>
      <c r="F26050" s="44" t="s">
        <v>25966</v>
      </c>
      <c r="G26050" s="44" t="s">
        <v>215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25">
      <c r="A26051" s="44" t="s">
        <v>28424</v>
      </c>
      <c r="B26051">
        <v>14</v>
      </c>
      <c r="C26051">
        <v>1306</v>
      </c>
      <c r="D26051" s="44" t="s">
        <v>25966</v>
      </c>
      <c r="E26051" s="44" t="s">
        <v>264</v>
      </c>
      <c r="F26051" s="44" t="s">
        <v>25966</v>
      </c>
      <c r="G26051" s="44" t="s">
        <v>215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25">
      <c r="A26052" s="44" t="s">
        <v>28425</v>
      </c>
      <c r="B26052">
        <v>14</v>
      </c>
      <c r="C26052">
        <v>1306</v>
      </c>
      <c r="D26052" s="44" t="s">
        <v>25966</v>
      </c>
      <c r="E26052" s="44" t="s">
        <v>265</v>
      </c>
      <c r="F26052" s="44" t="s">
        <v>25966</v>
      </c>
      <c r="G26052" s="44" t="s">
        <v>215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25">
      <c r="A26053" s="44" t="s">
        <v>28426</v>
      </c>
      <c r="B26053">
        <v>14</v>
      </c>
      <c r="C26053">
        <v>1306</v>
      </c>
      <c r="D26053" s="44" t="s">
        <v>25966</v>
      </c>
      <c r="E26053" s="44" t="s">
        <v>267</v>
      </c>
      <c r="F26053" s="44" t="s">
        <v>25966</v>
      </c>
      <c r="G26053" s="44" t="s">
        <v>215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25">
      <c r="A26054" s="44" t="s">
        <v>28427</v>
      </c>
      <c r="B26054">
        <v>14</v>
      </c>
      <c r="C26054">
        <v>1306</v>
      </c>
      <c r="D26054" s="44" t="s">
        <v>25966</v>
      </c>
      <c r="E26054" s="44" t="s">
        <v>268</v>
      </c>
      <c r="F26054" s="44" t="s">
        <v>25966</v>
      </c>
      <c r="G26054" s="44" t="s">
        <v>215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25">
      <c r="A26055" s="44" t="s">
        <v>28428</v>
      </c>
      <c r="B26055">
        <v>14</v>
      </c>
      <c r="C26055">
        <v>1306</v>
      </c>
      <c r="D26055" s="44" t="s">
        <v>25966</v>
      </c>
      <c r="E26055" s="44" t="s">
        <v>270</v>
      </c>
      <c r="F26055" s="44" t="s">
        <v>25966</v>
      </c>
      <c r="G26055" s="44" t="s">
        <v>215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25">
      <c r="A26056" s="44" t="s">
        <v>28429</v>
      </c>
      <c r="B26056">
        <v>14</v>
      </c>
      <c r="C26056">
        <v>1306</v>
      </c>
      <c r="D26056" s="44" t="s">
        <v>25966</v>
      </c>
      <c r="E26056" s="44" t="s">
        <v>273</v>
      </c>
      <c r="F26056" s="44" t="s">
        <v>25966</v>
      </c>
      <c r="G26056" s="44" t="s">
        <v>218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25">
      <c r="A26057" s="44" t="s">
        <v>28430</v>
      </c>
      <c r="B26057">
        <v>14</v>
      </c>
      <c r="C26057">
        <v>1306</v>
      </c>
      <c r="D26057" s="44" t="s">
        <v>25966</v>
      </c>
      <c r="E26057" s="44" t="s">
        <v>276</v>
      </c>
      <c r="F26057" s="44" t="s">
        <v>25966</v>
      </c>
      <c r="G26057" s="44" t="s">
        <v>215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25">
      <c r="A26058" s="44" t="s">
        <v>28431</v>
      </c>
      <c r="B26058">
        <v>14</v>
      </c>
      <c r="C26058">
        <v>1306</v>
      </c>
      <c r="D26058" s="44" t="s">
        <v>25966</v>
      </c>
      <c r="E26058" s="44" t="s">
        <v>279</v>
      </c>
      <c r="F26058" s="44" t="s">
        <v>25966</v>
      </c>
      <c r="G26058" s="44" t="s">
        <v>215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25">
      <c r="A26059" s="44" t="s">
        <v>28432</v>
      </c>
      <c r="B26059">
        <v>14</v>
      </c>
      <c r="C26059">
        <v>1306</v>
      </c>
      <c r="D26059" s="44" t="s">
        <v>25966</v>
      </c>
      <c r="E26059" s="44" t="s">
        <v>281</v>
      </c>
      <c r="F26059" s="44" t="s">
        <v>25966</v>
      </c>
      <c r="G26059" s="44" t="s">
        <v>215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25">
      <c r="A26060" s="44" t="s">
        <v>28433</v>
      </c>
      <c r="B26060">
        <v>14</v>
      </c>
      <c r="C26060">
        <v>1306</v>
      </c>
      <c r="D26060" s="44" t="s">
        <v>25966</v>
      </c>
      <c r="E26060" s="44" t="s">
        <v>283</v>
      </c>
      <c r="F26060" s="44" t="s">
        <v>25966</v>
      </c>
      <c r="G26060" s="44" t="s">
        <v>215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25">
      <c r="A26061" s="44" t="s">
        <v>28434</v>
      </c>
      <c r="B26061">
        <v>14</v>
      </c>
      <c r="C26061">
        <v>1306</v>
      </c>
      <c r="D26061" s="44" t="s">
        <v>25966</v>
      </c>
      <c r="E26061" s="44" t="s">
        <v>282</v>
      </c>
      <c r="F26061" s="44" t="s">
        <v>25966</v>
      </c>
      <c r="G26061" s="44" t="s">
        <v>215</v>
      </c>
      <c r="H26061">
        <v>540</v>
      </c>
      <c r="K26061">
        <v>1923</v>
      </c>
      <c r="L26061">
        <v>26</v>
      </c>
    </row>
    <row r="26062" spans="1:12" x14ac:dyDescent="0.25">
      <c r="A26062" s="44" t="s">
        <v>28435</v>
      </c>
      <c r="B26062">
        <v>14</v>
      </c>
      <c r="C26062">
        <v>1306</v>
      </c>
      <c r="D26062" s="44" t="s">
        <v>25966</v>
      </c>
      <c r="E26062" s="44" t="s">
        <v>284</v>
      </c>
      <c r="F26062" s="44" t="s">
        <v>25966</v>
      </c>
      <c r="G26062" s="44" t="s">
        <v>215</v>
      </c>
      <c r="H26062">
        <v>540</v>
      </c>
      <c r="K26062">
        <v>1923</v>
      </c>
      <c r="L26062">
        <v>26</v>
      </c>
    </row>
    <row r="26063" spans="1:12" x14ac:dyDescent="0.25">
      <c r="A26063" s="44" t="s">
        <v>28436</v>
      </c>
      <c r="B26063">
        <v>14</v>
      </c>
      <c r="C26063">
        <v>1306</v>
      </c>
      <c r="D26063" s="44" t="s">
        <v>25966</v>
      </c>
      <c r="E26063" s="44" t="s">
        <v>285</v>
      </c>
      <c r="F26063" s="44" t="s">
        <v>25966</v>
      </c>
      <c r="G26063" s="44" t="s">
        <v>215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25">
      <c r="A26064" s="44" t="s">
        <v>28437</v>
      </c>
      <c r="B26064">
        <v>14</v>
      </c>
      <c r="C26064">
        <v>1306</v>
      </c>
      <c r="D26064" s="44" t="s">
        <v>25966</v>
      </c>
      <c r="E26064" s="44" t="s">
        <v>288</v>
      </c>
      <c r="F26064" s="44" t="s">
        <v>25966</v>
      </c>
      <c r="G26064" s="44" t="s">
        <v>215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25">
      <c r="A26065" s="44" t="s">
        <v>28438</v>
      </c>
      <c r="B26065">
        <v>14</v>
      </c>
      <c r="C26065">
        <v>1306</v>
      </c>
      <c r="D26065" s="44" t="s">
        <v>28439</v>
      </c>
      <c r="E26065" s="44" t="s">
        <v>212</v>
      </c>
      <c r="F26065" s="44" t="s">
        <v>28439</v>
      </c>
      <c r="G26065" s="44" t="s">
        <v>215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25">
      <c r="A26066" s="44" t="s">
        <v>28440</v>
      </c>
      <c r="B26066">
        <v>14</v>
      </c>
      <c r="C26066">
        <v>1306</v>
      </c>
      <c r="D26066" s="44" t="s">
        <v>28439</v>
      </c>
      <c r="E26066" s="44" t="s">
        <v>216</v>
      </c>
      <c r="F26066" s="44" t="s">
        <v>28439</v>
      </c>
      <c r="G26066" s="44" t="s">
        <v>215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25">
      <c r="A26067" s="44" t="s">
        <v>28441</v>
      </c>
      <c r="B26067">
        <v>14</v>
      </c>
      <c r="C26067">
        <v>1306</v>
      </c>
      <c r="D26067" s="44" t="s">
        <v>28439</v>
      </c>
      <c r="E26067" s="44" t="s">
        <v>214</v>
      </c>
      <c r="F26067" s="44" t="s">
        <v>28439</v>
      </c>
      <c r="G26067" s="44" t="s">
        <v>215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25">
      <c r="A26068" s="44" t="s">
        <v>28442</v>
      </c>
      <c r="B26068">
        <v>14</v>
      </c>
      <c r="C26068">
        <v>1306</v>
      </c>
      <c r="D26068" s="44" t="s">
        <v>28439</v>
      </c>
      <c r="E26068" s="44" t="s">
        <v>220</v>
      </c>
      <c r="F26068" s="44" t="s">
        <v>28439</v>
      </c>
      <c r="G26068" s="44" t="s">
        <v>215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25">
      <c r="A26069" s="44" t="s">
        <v>28443</v>
      </c>
      <c r="B26069">
        <v>14</v>
      </c>
      <c r="C26069">
        <v>1306</v>
      </c>
      <c r="D26069" s="44" t="s">
        <v>28439</v>
      </c>
      <c r="E26069" s="44" t="s">
        <v>222</v>
      </c>
      <c r="F26069" s="44" t="s">
        <v>28439</v>
      </c>
      <c r="G26069" s="44" t="s">
        <v>215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25">
      <c r="A26070" s="44" t="s">
        <v>28444</v>
      </c>
      <c r="B26070">
        <v>14</v>
      </c>
      <c r="C26070">
        <v>1306</v>
      </c>
      <c r="D26070" s="44" t="s">
        <v>28439</v>
      </c>
      <c r="E26070" s="44" t="s">
        <v>224</v>
      </c>
      <c r="F26070" s="44" t="s">
        <v>28439</v>
      </c>
      <c r="G26070" s="44" t="s">
        <v>215</v>
      </c>
      <c r="H26070">
        <v>748</v>
      </c>
      <c r="K26070">
        <v>1908</v>
      </c>
      <c r="L26070">
        <v>27</v>
      </c>
    </row>
    <row r="26071" spans="1:12" x14ac:dyDescent="0.25">
      <c r="A26071" s="44" t="s">
        <v>28445</v>
      </c>
      <c r="B26071">
        <v>14</v>
      </c>
      <c r="C26071">
        <v>1306</v>
      </c>
      <c r="D26071" s="44" t="s">
        <v>28439</v>
      </c>
      <c r="E26071" s="44" t="s">
        <v>217</v>
      </c>
      <c r="F26071" s="44" t="s">
        <v>28439</v>
      </c>
      <c r="G26071" s="44" t="s">
        <v>215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25">
      <c r="A26072" s="44" t="s">
        <v>28446</v>
      </c>
      <c r="B26072">
        <v>14</v>
      </c>
      <c r="C26072">
        <v>1306</v>
      </c>
      <c r="D26072" s="44" t="s">
        <v>28439</v>
      </c>
      <c r="E26072" s="44" t="s">
        <v>227</v>
      </c>
      <c r="F26072" s="44" t="s">
        <v>28439</v>
      </c>
      <c r="G26072" s="44" t="s">
        <v>215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25">
      <c r="A26073" s="44" t="s">
        <v>28447</v>
      </c>
      <c r="B26073">
        <v>14</v>
      </c>
      <c r="C26073">
        <v>1306</v>
      </c>
      <c r="D26073" s="44" t="s">
        <v>28439</v>
      </c>
      <c r="E26073" s="44" t="s">
        <v>229</v>
      </c>
      <c r="F26073" s="44" t="s">
        <v>28439</v>
      </c>
      <c r="G26073" s="44" t="s">
        <v>215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25">
      <c r="A26074" s="44" t="s">
        <v>28448</v>
      </c>
      <c r="B26074">
        <v>14</v>
      </c>
      <c r="C26074">
        <v>1306</v>
      </c>
      <c r="D26074" s="44" t="s">
        <v>28439</v>
      </c>
      <c r="E26074" s="44" t="s">
        <v>219</v>
      </c>
      <c r="F26074" s="44" t="s">
        <v>28439</v>
      </c>
      <c r="G26074" s="44" t="s">
        <v>215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25">
      <c r="A26075" s="44" t="s">
        <v>28449</v>
      </c>
      <c r="B26075">
        <v>14</v>
      </c>
      <c r="C26075">
        <v>1306</v>
      </c>
      <c r="D26075" s="44" t="s">
        <v>28439</v>
      </c>
      <c r="E26075" s="44" t="s">
        <v>221</v>
      </c>
      <c r="F26075" s="44" t="s">
        <v>28439</v>
      </c>
      <c r="G26075" s="44" t="s">
        <v>215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25">
      <c r="A26076" s="44" t="s">
        <v>28450</v>
      </c>
      <c r="B26076">
        <v>14</v>
      </c>
      <c r="C26076">
        <v>1306</v>
      </c>
      <c r="D26076" s="44" t="s">
        <v>28439</v>
      </c>
      <c r="E26076" s="44" t="s">
        <v>231</v>
      </c>
      <c r="F26076" s="44" t="s">
        <v>28439</v>
      </c>
      <c r="G26076" s="44" t="s">
        <v>215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25">
      <c r="A26077" s="44" t="s">
        <v>28451</v>
      </c>
      <c r="B26077">
        <v>14</v>
      </c>
      <c r="C26077">
        <v>1306</v>
      </c>
      <c r="D26077" s="44" t="s">
        <v>28439</v>
      </c>
      <c r="E26077" s="44" t="s">
        <v>266</v>
      </c>
      <c r="F26077" s="44" t="s">
        <v>28439</v>
      </c>
      <c r="G26077" s="44" t="s">
        <v>215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25">
      <c r="A26078" s="44" t="s">
        <v>28452</v>
      </c>
      <c r="B26078">
        <v>14</v>
      </c>
      <c r="C26078">
        <v>1306</v>
      </c>
      <c r="D26078" s="44" t="s">
        <v>28439</v>
      </c>
      <c r="E26078" s="44" t="s">
        <v>230</v>
      </c>
      <c r="F26078" s="44" t="s">
        <v>28439</v>
      </c>
      <c r="G26078" s="44" t="s">
        <v>215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25">
      <c r="A26079" s="44" t="s">
        <v>28453</v>
      </c>
      <c r="B26079">
        <v>14</v>
      </c>
      <c r="C26079">
        <v>1306</v>
      </c>
      <c r="D26079" s="44" t="s">
        <v>28439</v>
      </c>
      <c r="E26079" s="44" t="s">
        <v>373</v>
      </c>
      <c r="F26079" s="44" t="s">
        <v>28439</v>
      </c>
      <c r="G26079" s="44" t="s">
        <v>215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25">
      <c r="A26080" s="44" t="s">
        <v>28454</v>
      </c>
      <c r="B26080">
        <v>14</v>
      </c>
      <c r="C26080">
        <v>1306</v>
      </c>
      <c r="D26080" s="44" t="s">
        <v>28439</v>
      </c>
      <c r="E26080" s="44" t="s">
        <v>237</v>
      </c>
      <c r="F26080" s="44" t="s">
        <v>28439</v>
      </c>
      <c r="G26080" s="44" t="s">
        <v>215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25">
      <c r="A26081" s="44" t="s">
        <v>28455</v>
      </c>
      <c r="B26081">
        <v>14</v>
      </c>
      <c r="C26081">
        <v>1306</v>
      </c>
      <c r="D26081" s="44" t="s">
        <v>28439</v>
      </c>
      <c r="E26081" s="44" t="s">
        <v>238</v>
      </c>
      <c r="F26081" s="44" t="s">
        <v>28439</v>
      </c>
      <c r="G26081" s="44" t="s">
        <v>215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25">
      <c r="A26082" s="44" t="s">
        <v>28456</v>
      </c>
      <c r="B26082">
        <v>14</v>
      </c>
      <c r="C26082">
        <v>1306</v>
      </c>
      <c r="D26082" s="44" t="s">
        <v>28439</v>
      </c>
      <c r="E26082" s="44" t="s">
        <v>240</v>
      </c>
      <c r="F26082" s="44" t="s">
        <v>28439</v>
      </c>
      <c r="G26082" s="44" t="s">
        <v>218</v>
      </c>
      <c r="K26082">
        <v>1923</v>
      </c>
      <c r="L26082">
        <v>27</v>
      </c>
    </row>
    <row r="26083" spans="1:12" x14ac:dyDescent="0.25">
      <c r="A26083" s="44" t="s">
        <v>28457</v>
      </c>
      <c r="B26083">
        <v>14</v>
      </c>
      <c r="C26083">
        <v>1306</v>
      </c>
      <c r="D26083" s="44" t="s">
        <v>28439</v>
      </c>
      <c r="E26083" s="44" t="s">
        <v>243</v>
      </c>
      <c r="F26083" s="44" t="s">
        <v>28439</v>
      </c>
      <c r="G26083" s="44" t="s">
        <v>215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25">
      <c r="A26084" s="44" t="s">
        <v>28458</v>
      </c>
      <c r="B26084">
        <v>14</v>
      </c>
      <c r="C26084">
        <v>1306</v>
      </c>
      <c r="D26084" s="44" t="s">
        <v>28439</v>
      </c>
      <c r="E26084" s="44" t="s">
        <v>244</v>
      </c>
      <c r="F26084" s="44" t="s">
        <v>28439</v>
      </c>
      <c r="G26084" s="44" t="s">
        <v>215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25">
      <c r="A26085" s="44" t="s">
        <v>28459</v>
      </c>
      <c r="B26085">
        <v>14</v>
      </c>
      <c r="C26085">
        <v>1306</v>
      </c>
      <c r="D26085" s="44" t="s">
        <v>28439</v>
      </c>
      <c r="E26085" s="44" t="s">
        <v>245</v>
      </c>
      <c r="F26085" s="44" t="s">
        <v>28439</v>
      </c>
      <c r="G26085" s="44" t="s">
        <v>218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25">
      <c r="A26086" s="44" t="s">
        <v>28460</v>
      </c>
      <c r="B26086">
        <v>14</v>
      </c>
      <c r="C26086">
        <v>1306</v>
      </c>
      <c r="D26086" s="44" t="s">
        <v>28439</v>
      </c>
      <c r="E26086" s="44" t="s">
        <v>246</v>
      </c>
      <c r="F26086" s="44" t="s">
        <v>28439</v>
      </c>
      <c r="G26086" s="44" t="s">
        <v>218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25">
      <c r="A26087" s="44" t="s">
        <v>28461</v>
      </c>
      <c r="B26087">
        <v>14</v>
      </c>
      <c r="C26087">
        <v>1306</v>
      </c>
      <c r="D26087" s="44" t="s">
        <v>28439</v>
      </c>
      <c r="E26087" s="44" t="s">
        <v>247</v>
      </c>
      <c r="F26087" s="44" t="s">
        <v>28439</v>
      </c>
      <c r="G26087" s="44" t="s">
        <v>218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25">
      <c r="A26088" s="44" t="s">
        <v>28462</v>
      </c>
      <c r="B26088">
        <v>14</v>
      </c>
      <c r="C26088">
        <v>1306</v>
      </c>
      <c r="D26088" s="44" t="s">
        <v>28439</v>
      </c>
      <c r="E26088" s="44" t="s">
        <v>254</v>
      </c>
      <c r="F26088" s="44" t="s">
        <v>28439</v>
      </c>
      <c r="G26088" s="44" t="s">
        <v>218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25">
      <c r="A26089" s="44" t="s">
        <v>28463</v>
      </c>
      <c r="B26089">
        <v>14</v>
      </c>
      <c r="C26089">
        <v>1306</v>
      </c>
      <c r="D26089" s="44" t="s">
        <v>28439</v>
      </c>
      <c r="E26089" s="44" t="s">
        <v>257</v>
      </c>
      <c r="F26089" s="44" t="s">
        <v>28439</v>
      </c>
      <c r="G26089" s="44" t="s">
        <v>218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25">
      <c r="A26090" s="44" t="s">
        <v>28464</v>
      </c>
      <c r="B26090">
        <v>14</v>
      </c>
      <c r="C26090">
        <v>1306</v>
      </c>
      <c r="D26090" s="44" t="s">
        <v>28439</v>
      </c>
      <c r="E26090" s="44" t="s">
        <v>4903</v>
      </c>
      <c r="F26090" s="44" t="s">
        <v>28439</v>
      </c>
      <c r="G26090" s="44" t="s">
        <v>218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25">
      <c r="A26091" s="44" t="s">
        <v>28465</v>
      </c>
      <c r="B26091">
        <v>14</v>
      </c>
      <c r="C26091">
        <v>1306</v>
      </c>
      <c r="D26091" s="44" t="s">
        <v>28439</v>
      </c>
      <c r="E26091" s="44" t="s">
        <v>28466</v>
      </c>
      <c r="F26091" s="44" t="s">
        <v>28439</v>
      </c>
      <c r="G26091" s="44" t="s">
        <v>215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25">
      <c r="A26092" s="44" t="s">
        <v>28467</v>
      </c>
      <c r="B26092">
        <v>14</v>
      </c>
      <c r="C26092">
        <v>1306</v>
      </c>
      <c r="D26092" s="44" t="s">
        <v>28439</v>
      </c>
      <c r="E26092" s="44" t="s">
        <v>258</v>
      </c>
      <c r="F26092" s="44" t="s">
        <v>28439</v>
      </c>
      <c r="G26092" s="44" t="s">
        <v>218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25">
      <c r="A26093" s="44" t="s">
        <v>28468</v>
      </c>
      <c r="B26093">
        <v>14</v>
      </c>
      <c r="C26093">
        <v>1306</v>
      </c>
      <c r="D26093" s="44" t="s">
        <v>28439</v>
      </c>
      <c r="E26093" s="44" t="s">
        <v>260</v>
      </c>
      <c r="F26093" s="44" t="s">
        <v>28439</v>
      </c>
      <c r="G26093" s="44" t="s">
        <v>218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25">
      <c r="A26094" s="44" t="s">
        <v>28469</v>
      </c>
      <c r="B26094">
        <v>14</v>
      </c>
      <c r="C26094">
        <v>1306</v>
      </c>
      <c r="D26094" s="44" t="s">
        <v>28439</v>
      </c>
      <c r="E26094" s="44" t="s">
        <v>261</v>
      </c>
      <c r="F26094" s="44" t="s">
        <v>28439</v>
      </c>
      <c r="G26094" s="44" t="s">
        <v>218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25">
      <c r="A26095" s="44" t="s">
        <v>28470</v>
      </c>
      <c r="B26095">
        <v>14</v>
      </c>
      <c r="C26095">
        <v>1306</v>
      </c>
      <c r="D26095" s="44" t="s">
        <v>28471</v>
      </c>
      <c r="E26095" s="44" t="s">
        <v>216</v>
      </c>
      <c r="F26095" s="44" t="s">
        <v>28472</v>
      </c>
      <c r="G26095" s="44" t="s">
        <v>215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25">
      <c r="A26096" s="44" t="s">
        <v>28473</v>
      </c>
      <c r="B26096">
        <v>14</v>
      </c>
      <c r="C26096">
        <v>1306</v>
      </c>
      <c r="D26096" s="44" t="s">
        <v>28471</v>
      </c>
      <c r="E26096" s="44" t="s">
        <v>214</v>
      </c>
      <c r="F26096" s="44" t="s">
        <v>28472</v>
      </c>
      <c r="G26096" s="44" t="s">
        <v>215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25">
      <c r="A26097" s="44" t="s">
        <v>28474</v>
      </c>
      <c r="B26097">
        <v>14</v>
      </c>
      <c r="C26097">
        <v>1306</v>
      </c>
      <c r="D26097" s="44" t="s">
        <v>28471</v>
      </c>
      <c r="E26097" s="44" t="s">
        <v>222</v>
      </c>
      <c r="F26097" s="44" t="s">
        <v>28472</v>
      </c>
      <c r="G26097" s="44" t="s">
        <v>215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25">
      <c r="A26098" s="44" t="s">
        <v>28475</v>
      </c>
      <c r="B26098">
        <v>14</v>
      </c>
      <c r="C26098">
        <v>1306</v>
      </c>
      <c r="D26098" s="44" t="s">
        <v>28471</v>
      </c>
      <c r="E26098" s="44" t="s">
        <v>224</v>
      </c>
      <c r="F26098" s="44" t="s">
        <v>28472</v>
      </c>
      <c r="G26098" s="44" t="s">
        <v>218</v>
      </c>
      <c r="I26098">
        <v>3</v>
      </c>
      <c r="K26098">
        <v>1923</v>
      </c>
      <c r="L26098">
        <v>27</v>
      </c>
    </row>
    <row r="26099" spans="1:12" x14ac:dyDescent="0.25">
      <c r="A26099" s="44" t="s">
        <v>28476</v>
      </c>
      <c r="B26099">
        <v>14</v>
      </c>
      <c r="C26099">
        <v>1306</v>
      </c>
      <c r="D26099" s="44" t="s">
        <v>28471</v>
      </c>
      <c r="E26099" s="44" t="s">
        <v>1527</v>
      </c>
      <c r="F26099" s="44" t="s">
        <v>28472</v>
      </c>
      <c r="G26099" s="44" t="s">
        <v>215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25">
      <c r="A26100" s="44" t="s">
        <v>28477</v>
      </c>
      <c r="B26100">
        <v>14</v>
      </c>
      <c r="C26100">
        <v>1306</v>
      </c>
      <c r="D26100" s="44" t="s">
        <v>28471</v>
      </c>
      <c r="E26100" s="44" t="s">
        <v>227</v>
      </c>
      <c r="F26100" s="44" t="s">
        <v>28472</v>
      </c>
      <c r="G26100" s="44" t="s">
        <v>215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25">
      <c r="A26101" s="44" t="s">
        <v>28478</v>
      </c>
      <c r="B26101">
        <v>14</v>
      </c>
      <c r="C26101">
        <v>1306</v>
      </c>
      <c r="D26101" s="44" t="s">
        <v>28471</v>
      </c>
      <c r="E26101" s="44" t="s">
        <v>2563</v>
      </c>
      <c r="F26101" s="44" t="s">
        <v>28472</v>
      </c>
      <c r="G26101" s="44" t="s">
        <v>215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25">
      <c r="A26102" s="44" t="s">
        <v>28479</v>
      </c>
      <c r="B26102">
        <v>14</v>
      </c>
      <c r="C26102">
        <v>1306</v>
      </c>
      <c r="D26102" s="44" t="s">
        <v>28471</v>
      </c>
      <c r="E26102" s="44" t="s">
        <v>229</v>
      </c>
      <c r="F26102" s="44" t="s">
        <v>28472</v>
      </c>
      <c r="G26102" s="44" t="s">
        <v>218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25">
      <c r="A26103" s="44" t="s">
        <v>28480</v>
      </c>
      <c r="B26103">
        <v>14</v>
      </c>
      <c r="C26103">
        <v>1306</v>
      </c>
      <c r="D26103" s="44" t="s">
        <v>28471</v>
      </c>
      <c r="E26103" s="44" t="s">
        <v>221</v>
      </c>
      <c r="F26103" s="44" t="s">
        <v>28472</v>
      </c>
      <c r="G26103" s="44" t="s">
        <v>215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25">
      <c r="A26104" s="44" t="s">
        <v>28481</v>
      </c>
      <c r="B26104">
        <v>14</v>
      </c>
      <c r="C26104">
        <v>1306</v>
      </c>
      <c r="D26104" s="44" t="s">
        <v>28471</v>
      </c>
      <c r="E26104" s="44" t="s">
        <v>231</v>
      </c>
      <c r="F26104" s="44" t="s">
        <v>28472</v>
      </c>
      <c r="G26104" s="44" t="s">
        <v>215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25">
      <c r="A26105" s="44" t="s">
        <v>28482</v>
      </c>
      <c r="B26105">
        <v>14</v>
      </c>
      <c r="C26105">
        <v>1306</v>
      </c>
      <c r="D26105" s="44" t="s">
        <v>28471</v>
      </c>
      <c r="E26105" s="44" t="s">
        <v>373</v>
      </c>
      <c r="F26105" s="44" t="s">
        <v>28472</v>
      </c>
      <c r="G26105" s="44" t="s">
        <v>215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25">
      <c r="A26106" s="44" t="s">
        <v>28483</v>
      </c>
      <c r="B26106">
        <v>14</v>
      </c>
      <c r="C26106">
        <v>1306</v>
      </c>
      <c r="D26106" s="44" t="s">
        <v>28471</v>
      </c>
      <c r="E26106" s="44" t="s">
        <v>237</v>
      </c>
      <c r="F26106" s="44" t="s">
        <v>28472</v>
      </c>
      <c r="G26106" s="44" t="s">
        <v>215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25">
      <c r="A26107" s="44" t="s">
        <v>28484</v>
      </c>
      <c r="B26107">
        <v>14</v>
      </c>
      <c r="C26107">
        <v>1306</v>
      </c>
      <c r="D26107" s="44" t="s">
        <v>28471</v>
      </c>
      <c r="E26107" s="44" t="s">
        <v>240</v>
      </c>
      <c r="F26107" s="44" t="s">
        <v>28472</v>
      </c>
      <c r="G26107" s="44" t="s">
        <v>215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25">
      <c r="A26108" s="44" t="s">
        <v>28485</v>
      </c>
      <c r="B26108">
        <v>14</v>
      </c>
      <c r="C26108">
        <v>1306</v>
      </c>
      <c r="D26108" s="44" t="s">
        <v>28471</v>
      </c>
      <c r="E26108" s="44" t="s">
        <v>242</v>
      </c>
      <c r="F26108" s="44" t="s">
        <v>28472</v>
      </c>
      <c r="G26108" s="44" t="s">
        <v>215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25">
      <c r="A26109" s="44" t="s">
        <v>28486</v>
      </c>
      <c r="B26109">
        <v>14</v>
      </c>
      <c r="C26109">
        <v>1306</v>
      </c>
      <c r="D26109" s="44" t="s">
        <v>28471</v>
      </c>
      <c r="E26109" s="44" t="s">
        <v>243</v>
      </c>
      <c r="F26109" s="44" t="s">
        <v>28472</v>
      </c>
      <c r="G26109" s="44" t="s">
        <v>215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25">
      <c r="A26110" s="44" t="s">
        <v>28487</v>
      </c>
      <c r="B26110">
        <v>14</v>
      </c>
      <c r="C26110">
        <v>1306</v>
      </c>
      <c r="D26110" s="44" t="s">
        <v>28471</v>
      </c>
      <c r="E26110" s="44" t="s">
        <v>245</v>
      </c>
      <c r="F26110" s="44" t="s">
        <v>28472</v>
      </c>
      <c r="G26110" s="44" t="s">
        <v>215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25">
      <c r="A26111" s="44" t="s">
        <v>28488</v>
      </c>
      <c r="B26111">
        <v>14</v>
      </c>
      <c r="C26111">
        <v>1306</v>
      </c>
      <c r="D26111" s="44" t="s">
        <v>28471</v>
      </c>
      <c r="E26111" s="44" t="s">
        <v>249</v>
      </c>
      <c r="F26111" s="44" t="s">
        <v>28472</v>
      </c>
      <c r="G26111" s="44" t="s">
        <v>215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25">
      <c r="A26112" s="44" t="s">
        <v>28489</v>
      </c>
      <c r="B26112">
        <v>14</v>
      </c>
      <c r="C26112">
        <v>1306</v>
      </c>
      <c r="D26112" s="44" t="s">
        <v>28471</v>
      </c>
      <c r="E26112" s="44" t="s">
        <v>254</v>
      </c>
      <c r="F26112" s="44" t="s">
        <v>28472</v>
      </c>
      <c r="G26112" s="44" t="s">
        <v>215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25">
      <c r="A26113" s="44" t="s">
        <v>28490</v>
      </c>
      <c r="B26113">
        <v>14</v>
      </c>
      <c r="C26113">
        <v>1306</v>
      </c>
      <c r="D26113" s="44" t="s">
        <v>28471</v>
      </c>
      <c r="E26113" s="44" t="s">
        <v>259</v>
      </c>
      <c r="F26113" s="44" t="s">
        <v>28472</v>
      </c>
      <c r="G26113" s="44" t="s">
        <v>218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25">
      <c r="A26114" s="44" t="s">
        <v>28491</v>
      </c>
      <c r="B26114">
        <v>14</v>
      </c>
      <c r="C26114">
        <v>1306</v>
      </c>
      <c r="D26114" s="44" t="s">
        <v>28492</v>
      </c>
      <c r="E26114" s="44" t="s">
        <v>216</v>
      </c>
      <c r="F26114" s="44" t="s">
        <v>26085</v>
      </c>
      <c r="G26114" s="44" t="s">
        <v>215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25">
      <c r="A26115" s="44" t="s">
        <v>28493</v>
      </c>
      <c r="B26115">
        <v>14</v>
      </c>
      <c r="C26115">
        <v>1306</v>
      </c>
      <c r="D26115" s="44" t="s">
        <v>28492</v>
      </c>
      <c r="E26115" s="44" t="s">
        <v>220</v>
      </c>
      <c r="F26115" s="44" t="s">
        <v>26085</v>
      </c>
      <c r="G26115" s="44" t="s">
        <v>215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25">
      <c r="A26116" s="44" t="s">
        <v>28494</v>
      </c>
      <c r="B26116">
        <v>14</v>
      </c>
      <c r="C26116">
        <v>1306</v>
      </c>
      <c r="D26116" s="44" t="s">
        <v>28492</v>
      </c>
      <c r="E26116" s="44" t="s">
        <v>224</v>
      </c>
      <c r="F26116" s="44" t="s">
        <v>26085</v>
      </c>
      <c r="G26116" s="44" t="s">
        <v>215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25">
      <c r="A26117" s="44" t="s">
        <v>28495</v>
      </c>
      <c r="B26117">
        <v>14</v>
      </c>
      <c r="C26117">
        <v>1306</v>
      </c>
      <c r="D26117" s="44" t="s">
        <v>28492</v>
      </c>
      <c r="E26117" s="44" t="s">
        <v>227</v>
      </c>
      <c r="F26117" s="44" t="s">
        <v>26085</v>
      </c>
      <c r="G26117" s="44" t="s">
        <v>215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25">
      <c r="A26118" s="44" t="s">
        <v>28496</v>
      </c>
      <c r="B26118">
        <v>14</v>
      </c>
      <c r="C26118">
        <v>1306</v>
      </c>
      <c r="D26118" s="44" t="s">
        <v>28492</v>
      </c>
      <c r="E26118" s="44" t="s">
        <v>373</v>
      </c>
      <c r="F26118" s="44" t="s">
        <v>26085</v>
      </c>
      <c r="G26118" s="44" t="s">
        <v>215</v>
      </c>
      <c r="H26118">
        <v>615</v>
      </c>
      <c r="K26118">
        <v>1916</v>
      </c>
      <c r="L26118">
        <v>28</v>
      </c>
    </row>
    <row r="26119" spans="1:12" x14ac:dyDescent="0.25">
      <c r="A26119" s="44" t="s">
        <v>28497</v>
      </c>
      <c r="B26119">
        <v>14</v>
      </c>
      <c r="C26119">
        <v>1306</v>
      </c>
      <c r="D26119" s="44" t="s">
        <v>28492</v>
      </c>
      <c r="E26119" s="44" t="s">
        <v>237</v>
      </c>
      <c r="F26119" s="44" t="s">
        <v>26085</v>
      </c>
      <c r="G26119" s="44" t="s">
        <v>215</v>
      </c>
      <c r="H26119">
        <v>509</v>
      </c>
      <c r="K26119">
        <v>1917</v>
      </c>
      <c r="L26119">
        <v>28</v>
      </c>
    </row>
    <row r="26120" spans="1:12" x14ac:dyDescent="0.25">
      <c r="A26120" s="44" t="s">
        <v>28498</v>
      </c>
      <c r="B26120">
        <v>14</v>
      </c>
      <c r="C26120">
        <v>1306</v>
      </c>
      <c r="D26120" s="44" t="s">
        <v>28492</v>
      </c>
      <c r="E26120" s="44" t="s">
        <v>239</v>
      </c>
      <c r="F26120" s="44" t="s">
        <v>26085</v>
      </c>
      <c r="G26120" s="44" t="s">
        <v>215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25">
      <c r="A26121" s="44" t="s">
        <v>28499</v>
      </c>
      <c r="B26121">
        <v>14</v>
      </c>
      <c r="C26121">
        <v>1306</v>
      </c>
      <c r="D26121" s="44" t="s">
        <v>28500</v>
      </c>
      <c r="E26121" s="44" t="s">
        <v>216</v>
      </c>
      <c r="F26121" s="44" t="s">
        <v>28501</v>
      </c>
      <c r="G26121" s="44" t="s">
        <v>215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25">
      <c r="A26122" s="44" t="s">
        <v>28502</v>
      </c>
      <c r="B26122">
        <v>14</v>
      </c>
      <c r="C26122">
        <v>1306</v>
      </c>
      <c r="D26122" s="44" t="s">
        <v>28500</v>
      </c>
      <c r="E26122" s="44" t="s">
        <v>214</v>
      </c>
      <c r="F26122" s="44" t="s">
        <v>28501</v>
      </c>
      <c r="G26122" s="44" t="s">
        <v>215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25">
      <c r="A26123" s="44" t="s">
        <v>28503</v>
      </c>
      <c r="B26123">
        <v>14</v>
      </c>
      <c r="C26123">
        <v>1306</v>
      </c>
      <c r="D26123" s="44" t="s">
        <v>28500</v>
      </c>
      <c r="E26123" s="44" t="s">
        <v>220</v>
      </c>
      <c r="F26123" s="44" t="s">
        <v>28501</v>
      </c>
      <c r="G26123" s="44" t="s">
        <v>215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25">
      <c r="A26124" s="44" t="s">
        <v>28504</v>
      </c>
      <c r="B26124">
        <v>14</v>
      </c>
      <c r="C26124">
        <v>1306</v>
      </c>
      <c r="D26124" s="44" t="s">
        <v>28500</v>
      </c>
      <c r="E26124" s="44" t="s">
        <v>222</v>
      </c>
      <c r="F26124" s="44" t="s">
        <v>28501</v>
      </c>
      <c r="G26124" s="44" t="s">
        <v>215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25">
      <c r="A26125" s="44" t="s">
        <v>28505</v>
      </c>
      <c r="B26125">
        <v>14</v>
      </c>
      <c r="C26125">
        <v>1306</v>
      </c>
      <c r="D26125" s="44" t="s">
        <v>28500</v>
      </c>
      <c r="E26125" s="44" t="s">
        <v>224</v>
      </c>
      <c r="F26125" s="44" t="s">
        <v>28501</v>
      </c>
      <c r="G26125" s="44" t="s">
        <v>215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25">
      <c r="A26126" s="44" t="s">
        <v>28506</v>
      </c>
      <c r="B26126">
        <v>14</v>
      </c>
      <c r="C26126">
        <v>1306</v>
      </c>
      <c r="D26126" s="44" t="s">
        <v>28500</v>
      </c>
      <c r="E26126" s="44" t="s">
        <v>227</v>
      </c>
      <c r="F26126" s="44" t="s">
        <v>28501</v>
      </c>
      <c r="G26126" s="44" t="s">
        <v>215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25">
      <c r="A26127" s="44" t="s">
        <v>28507</v>
      </c>
      <c r="B26127">
        <v>14</v>
      </c>
      <c r="C26127">
        <v>1306</v>
      </c>
      <c r="D26127" s="44" t="s">
        <v>28500</v>
      </c>
      <c r="E26127" s="44" t="s">
        <v>217</v>
      </c>
      <c r="F26127" s="44" t="s">
        <v>28501</v>
      </c>
      <c r="G26127" s="44" t="s">
        <v>215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25">
      <c r="A26128" s="44" t="s">
        <v>28508</v>
      </c>
      <c r="B26128">
        <v>14</v>
      </c>
      <c r="C26128">
        <v>1306</v>
      </c>
      <c r="D26128" s="44" t="s">
        <v>28500</v>
      </c>
      <c r="E26128" s="44" t="s">
        <v>219</v>
      </c>
      <c r="F26128" s="44" t="s">
        <v>28501</v>
      </c>
      <c r="G26128" s="44" t="s">
        <v>215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25">
      <c r="A26129" s="44" t="s">
        <v>28509</v>
      </c>
      <c r="B26129">
        <v>14</v>
      </c>
      <c r="C26129">
        <v>1306</v>
      </c>
      <c r="D26129" s="44" t="s">
        <v>28500</v>
      </c>
      <c r="E26129" s="44" t="s">
        <v>373</v>
      </c>
      <c r="F26129" s="44" t="s">
        <v>28501</v>
      </c>
      <c r="G26129" s="44" t="s">
        <v>215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25">
      <c r="A26130" s="44" t="s">
        <v>28510</v>
      </c>
      <c r="B26130">
        <v>14</v>
      </c>
      <c r="C26130">
        <v>1306</v>
      </c>
      <c r="D26130" s="44" t="s">
        <v>28500</v>
      </c>
      <c r="E26130" s="44" t="s">
        <v>266</v>
      </c>
      <c r="F26130" s="44" t="s">
        <v>28501</v>
      </c>
      <c r="G26130" s="44" t="s">
        <v>215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25">
      <c r="A26131" s="44" t="s">
        <v>28511</v>
      </c>
      <c r="B26131">
        <v>14</v>
      </c>
      <c r="C26131">
        <v>1306</v>
      </c>
      <c r="D26131" s="44" t="s">
        <v>28500</v>
      </c>
      <c r="E26131" s="44" t="s">
        <v>237</v>
      </c>
      <c r="F26131" s="44" t="s">
        <v>28501</v>
      </c>
      <c r="G26131" s="44" t="s">
        <v>215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25">
      <c r="A26132" s="44" t="s">
        <v>28512</v>
      </c>
      <c r="B26132">
        <v>14</v>
      </c>
      <c r="C26132">
        <v>1306</v>
      </c>
      <c r="D26132" s="44" t="s">
        <v>28500</v>
      </c>
      <c r="E26132" s="44" t="s">
        <v>238</v>
      </c>
      <c r="F26132" s="44" t="s">
        <v>28501</v>
      </c>
      <c r="G26132" s="44" t="s">
        <v>215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25">
      <c r="A26133" s="44" t="s">
        <v>28513</v>
      </c>
      <c r="B26133">
        <v>14</v>
      </c>
      <c r="C26133">
        <v>1306</v>
      </c>
      <c r="D26133" s="44" t="s">
        <v>28500</v>
      </c>
      <c r="E26133" s="44" t="s">
        <v>239</v>
      </c>
      <c r="F26133" s="44" t="s">
        <v>28501</v>
      </c>
      <c r="G26133" s="44" t="s">
        <v>215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25">
      <c r="A26134" s="44" t="s">
        <v>28514</v>
      </c>
      <c r="B26134">
        <v>14</v>
      </c>
      <c r="C26134">
        <v>1306</v>
      </c>
      <c r="D26134" s="44" t="s">
        <v>28500</v>
      </c>
      <c r="E26134" s="44" t="s">
        <v>240</v>
      </c>
      <c r="F26134" s="44" t="s">
        <v>28501</v>
      </c>
      <c r="G26134" s="44" t="s">
        <v>215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25">
      <c r="A26135" s="44" t="s">
        <v>28515</v>
      </c>
      <c r="B26135">
        <v>14</v>
      </c>
      <c r="C26135">
        <v>1306</v>
      </c>
      <c r="D26135" s="44" t="s">
        <v>28500</v>
      </c>
      <c r="E26135" s="44" t="s">
        <v>4117</v>
      </c>
      <c r="F26135" s="44" t="s">
        <v>28501</v>
      </c>
      <c r="G26135" s="44" t="s">
        <v>215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25">
      <c r="A26136" s="44" t="s">
        <v>28516</v>
      </c>
      <c r="B26136">
        <v>14</v>
      </c>
      <c r="C26136">
        <v>1306</v>
      </c>
      <c r="D26136" s="44" t="s">
        <v>28500</v>
      </c>
      <c r="E26136" s="44" t="s">
        <v>241</v>
      </c>
      <c r="F26136" s="44" t="s">
        <v>28501</v>
      </c>
      <c r="G26136" s="44" t="s">
        <v>215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25">
      <c r="A26137" s="44" t="s">
        <v>28517</v>
      </c>
      <c r="B26137">
        <v>14</v>
      </c>
      <c r="C26137">
        <v>1306</v>
      </c>
      <c r="D26137" s="44" t="s">
        <v>28500</v>
      </c>
      <c r="E26137" s="44" t="s">
        <v>242</v>
      </c>
      <c r="F26137" s="44" t="s">
        <v>28501</v>
      </c>
      <c r="G26137" s="44" t="s">
        <v>218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25">
      <c r="A26138" s="44" t="s">
        <v>28518</v>
      </c>
      <c r="B26138">
        <v>14</v>
      </c>
      <c r="C26138">
        <v>1306</v>
      </c>
      <c r="D26138" s="44" t="s">
        <v>28500</v>
      </c>
      <c r="E26138" s="44" t="s">
        <v>247</v>
      </c>
      <c r="F26138" s="44" t="s">
        <v>28501</v>
      </c>
      <c r="G26138" s="44" t="s">
        <v>218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25">
      <c r="A26139" s="44" t="s">
        <v>28519</v>
      </c>
      <c r="B26139">
        <v>14</v>
      </c>
      <c r="C26139">
        <v>1306</v>
      </c>
      <c r="D26139" s="44" t="s">
        <v>28500</v>
      </c>
      <c r="E26139" s="44" t="s">
        <v>246</v>
      </c>
      <c r="F26139" s="44" t="s">
        <v>28501</v>
      </c>
      <c r="G26139" s="44" t="s">
        <v>218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25">
      <c r="A26140" s="44" t="s">
        <v>28520</v>
      </c>
      <c r="B26140">
        <v>14</v>
      </c>
      <c r="C26140">
        <v>1306</v>
      </c>
      <c r="D26140" s="44" t="s">
        <v>28500</v>
      </c>
      <c r="E26140" s="44" t="s">
        <v>249</v>
      </c>
      <c r="F26140" s="44" t="s">
        <v>28501</v>
      </c>
      <c r="G26140" s="44" t="s">
        <v>218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25">
      <c r="A26141" s="44" t="s">
        <v>28521</v>
      </c>
      <c r="B26141">
        <v>14</v>
      </c>
      <c r="C26141">
        <v>1306</v>
      </c>
      <c r="D26141" s="44" t="s">
        <v>28500</v>
      </c>
      <c r="E26141" s="44" t="s">
        <v>620</v>
      </c>
      <c r="F26141" s="44" t="s">
        <v>28501</v>
      </c>
      <c r="G26141" s="44" t="s">
        <v>215</v>
      </c>
      <c r="K26141">
        <v>1921</v>
      </c>
      <c r="L26141">
        <v>28</v>
      </c>
    </row>
    <row r="26142" spans="1:12" x14ac:dyDescent="0.25">
      <c r="A26142" s="44" t="s">
        <v>28522</v>
      </c>
      <c r="B26142">
        <v>14</v>
      </c>
      <c r="C26142">
        <v>1306</v>
      </c>
      <c r="D26142" s="44" t="s">
        <v>28500</v>
      </c>
      <c r="E26142" s="44" t="s">
        <v>254</v>
      </c>
      <c r="F26142" s="44" t="s">
        <v>28501</v>
      </c>
      <c r="G26142" s="44" t="s">
        <v>215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25">
      <c r="A26143" s="44" t="s">
        <v>28523</v>
      </c>
      <c r="B26143">
        <v>14</v>
      </c>
      <c r="C26143">
        <v>1306</v>
      </c>
      <c r="D26143" s="44" t="s">
        <v>28500</v>
      </c>
      <c r="E26143" s="44" t="s">
        <v>257</v>
      </c>
      <c r="F26143" s="44" t="s">
        <v>28501</v>
      </c>
      <c r="G26143" s="44" t="s">
        <v>215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25">
      <c r="A26144" s="44" t="s">
        <v>28524</v>
      </c>
      <c r="B26144">
        <v>14</v>
      </c>
      <c r="C26144">
        <v>1306</v>
      </c>
      <c r="D26144" s="44" t="s">
        <v>28500</v>
      </c>
      <c r="E26144" s="44" t="s">
        <v>259</v>
      </c>
      <c r="F26144" s="44" t="s">
        <v>28501</v>
      </c>
      <c r="G26144" s="44" t="s">
        <v>215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25">
      <c r="A26145" s="44" t="s">
        <v>28525</v>
      </c>
      <c r="B26145">
        <v>14</v>
      </c>
      <c r="C26145">
        <v>1306</v>
      </c>
      <c r="D26145" s="44" t="s">
        <v>28526</v>
      </c>
      <c r="E26145" s="44" t="s">
        <v>209</v>
      </c>
      <c r="F26145" s="44" t="s">
        <v>28526</v>
      </c>
      <c r="G26145" s="44" t="s">
        <v>218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25">
      <c r="A26146" s="44" t="s">
        <v>28527</v>
      </c>
      <c r="B26146">
        <v>14</v>
      </c>
      <c r="C26146">
        <v>1306</v>
      </c>
      <c r="D26146" s="44" t="s">
        <v>28526</v>
      </c>
      <c r="E26146" s="44" t="s">
        <v>216</v>
      </c>
      <c r="F26146" s="44" t="s">
        <v>28526</v>
      </c>
      <c r="G26146" s="44" t="s">
        <v>215</v>
      </c>
      <c r="H26146">
        <v>528</v>
      </c>
      <c r="K26146">
        <v>1922</v>
      </c>
      <c r="L26146">
        <v>28</v>
      </c>
    </row>
    <row r="26147" spans="1:12" x14ac:dyDescent="0.25">
      <c r="A26147" s="44" t="s">
        <v>28528</v>
      </c>
      <c r="B26147">
        <v>14</v>
      </c>
      <c r="C26147">
        <v>1306</v>
      </c>
      <c r="D26147" s="44" t="s">
        <v>28526</v>
      </c>
      <c r="E26147" s="44" t="s">
        <v>214</v>
      </c>
      <c r="F26147" s="44" t="s">
        <v>28526</v>
      </c>
      <c r="G26147" s="44" t="s">
        <v>215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25">
      <c r="A26148" s="44" t="s">
        <v>28529</v>
      </c>
      <c r="B26148">
        <v>14</v>
      </c>
      <c r="C26148">
        <v>1306</v>
      </c>
      <c r="D26148" s="44" t="s">
        <v>28526</v>
      </c>
      <c r="E26148" s="44" t="s">
        <v>220</v>
      </c>
      <c r="F26148" s="44" t="s">
        <v>28526</v>
      </c>
      <c r="G26148" s="44" t="s">
        <v>215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25">
      <c r="A26149" s="44" t="s">
        <v>28530</v>
      </c>
      <c r="B26149">
        <v>14</v>
      </c>
      <c r="C26149">
        <v>1306</v>
      </c>
      <c r="D26149" s="44" t="s">
        <v>28526</v>
      </c>
      <c r="E26149" s="44" t="s">
        <v>224</v>
      </c>
      <c r="F26149" s="44" t="s">
        <v>28526</v>
      </c>
      <c r="G26149" s="44" t="s">
        <v>215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25">
      <c r="A26150" s="44" t="s">
        <v>28531</v>
      </c>
      <c r="B26150">
        <v>14</v>
      </c>
      <c r="C26150">
        <v>1306</v>
      </c>
      <c r="D26150" s="44" t="s">
        <v>28526</v>
      </c>
      <c r="E26150" s="44" t="s">
        <v>227</v>
      </c>
      <c r="F26150" s="44" t="s">
        <v>28526</v>
      </c>
      <c r="G26150" s="44" t="s">
        <v>215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25">
      <c r="A26151" s="44" t="s">
        <v>28532</v>
      </c>
      <c r="B26151">
        <v>14</v>
      </c>
      <c r="C26151">
        <v>1306</v>
      </c>
      <c r="D26151" s="44" t="s">
        <v>28526</v>
      </c>
      <c r="E26151" s="44" t="s">
        <v>219</v>
      </c>
      <c r="F26151" s="44" t="s">
        <v>28526</v>
      </c>
      <c r="G26151" s="44" t="s">
        <v>215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25">
      <c r="A26152" s="44" t="s">
        <v>28533</v>
      </c>
      <c r="B26152">
        <v>14</v>
      </c>
      <c r="C26152">
        <v>1306</v>
      </c>
      <c r="D26152" s="44" t="s">
        <v>28526</v>
      </c>
      <c r="E26152" s="44" t="s">
        <v>229</v>
      </c>
      <c r="F26152" s="44" t="s">
        <v>28526</v>
      </c>
      <c r="G26152" s="44" t="s">
        <v>215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25">
      <c r="A26153" s="44" t="s">
        <v>28534</v>
      </c>
      <c r="B26153">
        <v>14</v>
      </c>
      <c r="C26153">
        <v>1306</v>
      </c>
      <c r="D26153" s="44" t="s">
        <v>28526</v>
      </c>
      <c r="E26153" s="44" t="s">
        <v>221</v>
      </c>
      <c r="F26153" s="44" t="s">
        <v>28526</v>
      </c>
      <c r="G26153" s="44" t="s">
        <v>215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25">
      <c r="A26154" s="44" t="s">
        <v>28535</v>
      </c>
      <c r="B26154">
        <v>14</v>
      </c>
      <c r="C26154">
        <v>1306</v>
      </c>
      <c r="D26154" s="44" t="s">
        <v>28526</v>
      </c>
      <c r="E26154" s="44" t="s">
        <v>231</v>
      </c>
      <c r="F26154" s="44" t="s">
        <v>28526</v>
      </c>
      <c r="G26154" s="44" t="s">
        <v>215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25">
      <c r="A26155" s="44" t="s">
        <v>28536</v>
      </c>
      <c r="B26155">
        <v>14</v>
      </c>
      <c r="C26155">
        <v>1306</v>
      </c>
      <c r="D26155" s="44" t="s">
        <v>28526</v>
      </c>
      <c r="E26155" s="44" t="s">
        <v>373</v>
      </c>
      <c r="F26155" s="44" t="s">
        <v>28526</v>
      </c>
      <c r="G26155" s="44" t="s">
        <v>215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25">
      <c r="A26156" s="44" t="s">
        <v>28537</v>
      </c>
      <c r="B26156">
        <v>14</v>
      </c>
      <c r="C26156">
        <v>1306</v>
      </c>
      <c r="D26156" s="44" t="s">
        <v>28526</v>
      </c>
      <c r="E26156" s="44" t="s">
        <v>266</v>
      </c>
      <c r="F26156" s="44" t="s">
        <v>28526</v>
      </c>
      <c r="G26156" s="44" t="s">
        <v>215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25">
      <c r="A26157" s="44" t="s">
        <v>28538</v>
      </c>
      <c r="B26157">
        <v>14</v>
      </c>
      <c r="C26157">
        <v>1306</v>
      </c>
      <c r="D26157" s="44" t="s">
        <v>28526</v>
      </c>
      <c r="E26157" s="44" t="s">
        <v>237</v>
      </c>
      <c r="F26157" s="44" t="s">
        <v>28526</v>
      </c>
      <c r="G26157" s="44" t="s">
        <v>215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25">
      <c r="A26158" s="44" t="s">
        <v>28539</v>
      </c>
      <c r="B26158">
        <v>14</v>
      </c>
      <c r="C26158">
        <v>1306</v>
      </c>
      <c r="D26158" s="44" t="s">
        <v>28526</v>
      </c>
      <c r="E26158" s="44" t="s">
        <v>238</v>
      </c>
      <c r="F26158" s="44" t="s">
        <v>28526</v>
      </c>
      <c r="G26158" s="44" t="s">
        <v>215</v>
      </c>
      <c r="H26158">
        <v>370</v>
      </c>
      <c r="K26158">
        <v>1924</v>
      </c>
      <c r="L26158">
        <v>29</v>
      </c>
    </row>
    <row r="26159" spans="1:12" x14ac:dyDescent="0.25">
      <c r="A26159" s="44" t="s">
        <v>28540</v>
      </c>
      <c r="B26159">
        <v>14</v>
      </c>
      <c r="C26159">
        <v>1306</v>
      </c>
      <c r="D26159" s="44" t="s">
        <v>28526</v>
      </c>
      <c r="E26159" s="44" t="s">
        <v>239</v>
      </c>
      <c r="F26159" s="44" t="s">
        <v>28526</v>
      </c>
      <c r="G26159" s="44" t="s">
        <v>215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25">
      <c r="A26160" s="44" t="s">
        <v>28541</v>
      </c>
      <c r="B26160">
        <v>14</v>
      </c>
      <c r="C26160">
        <v>1306</v>
      </c>
      <c r="D26160" s="44" t="s">
        <v>28526</v>
      </c>
      <c r="E26160" s="44" t="s">
        <v>240</v>
      </c>
      <c r="F26160" s="44" t="s">
        <v>28526</v>
      </c>
      <c r="G26160" s="44" t="s">
        <v>215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25">
      <c r="A26161" s="44" t="s">
        <v>28542</v>
      </c>
      <c r="B26161">
        <v>14</v>
      </c>
      <c r="C26161">
        <v>1306</v>
      </c>
      <c r="D26161" s="44" t="s">
        <v>28526</v>
      </c>
      <c r="E26161" s="44" t="s">
        <v>241</v>
      </c>
      <c r="F26161" s="44" t="s">
        <v>28526</v>
      </c>
      <c r="G26161" s="44" t="s">
        <v>215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25">
      <c r="A26162" s="44" t="s">
        <v>28543</v>
      </c>
      <c r="B26162">
        <v>14</v>
      </c>
      <c r="C26162">
        <v>1306</v>
      </c>
      <c r="D26162" s="44" t="s">
        <v>28526</v>
      </c>
      <c r="E26162" s="44" t="s">
        <v>242</v>
      </c>
      <c r="F26162" s="44" t="s">
        <v>28526</v>
      </c>
      <c r="G26162" s="44" t="s">
        <v>215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25">
      <c r="A26163" s="44" t="s">
        <v>28544</v>
      </c>
      <c r="B26163">
        <v>14</v>
      </c>
      <c r="C26163">
        <v>1306</v>
      </c>
      <c r="D26163" s="44" t="s">
        <v>28526</v>
      </c>
      <c r="E26163" s="44" t="s">
        <v>244</v>
      </c>
      <c r="F26163" s="44" t="s">
        <v>28526</v>
      </c>
      <c r="G26163" s="44" t="s">
        <v>215</v>
      </c>
      <c r="H26163">
        <v>367</v>
      </c>
      <c r="K26163">
        <v>1924</v>
      </c>
      <c r="L26163">
        <v>29</v>
      </c>
    </row>
    <row r="26164" spans="1:12" x14ac:dyDescent="0.25">
      <c r="A26164" s="44" t="s">
        <v>28545</v>
      </c>
      <c r="B26164">
        <v>14</v>
      </c>
      <c r="C26164">
        <v>1306</v>
      </c>
      <c r="D26164" s="44" t="s">
        <v>28526</v>
      </c>
      <c r="E26164" s="44" t="s">
        <v>246</v>
      </c>
      <c r="F26164" s="44" t="s">
        <v>28526</v>
      </c>
      <c r="G26164" s="44" t="s">
        <v>215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25">
      <c r="A26165" s="44" t="s">
        <v>28546</v>
      </c>
      <c r="B26165">
        <v>14</v>
      </c>
      <c r="C26165">
        <v>1306</v>
      </c>
      <c r="D26165" s="44" t="s">
        <v>28526</v>
      </c>
      <c r="E26165" s="44" t="s">
        <v>247</v>
      </c>
      <c r="F26165" s="44" t="s">
        <v>28526</v>
      </c>
      <c r="G26165" s="44" t="s">
        <v>215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25">
      <c r="A26166" s="44" t="s">
        <v>28547</v>
      </c>
      <c r="B26166">
        <v>14</v>
      </c>
      <c r="C26166">
        <v>1306</v>
      </c>
      <c r="D26166" s="44" t="s">
        <v>28526</v>
      </c>
      <c r="E26166" s="44" t="s">
        <v>620</v>
      </c>
      <c r="F26166" s="44" t="s">
        <v>28526</v>
      </c>
      <c r="G26166" s="44" t="s">
        <v>215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25">
      <c r="A26167" s="44" t="s">
        <v>28548</v>
      </c>
      <c r="B26167">
        <v>14</v>
      </c>
      <c r="C26167">
        <v>1306</v>
      </c>
      <c r="D26167" s="44" t="s">
        <v>28526</v>
      </c>
      <c r="E26167" s="44" t="s">
        <v>254</v>
      </c>
      <c r="F26167" s="44" t="s">
        <v>28526</v>
      </c>
      <c r="G26167" s="44" t="s">
        <v>218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25">
      <c r="A26168" s="44" t="s">
        <v>28549</v>
      </c>
      <c r="B26168">
        <v>14</v>
      </c>
      <c r="C26168">
        <v>1306</v>
      </c>
      <c r="D26168" s="44" t="s">
        <v>28526</v>
      </c>
      <c r="E26168" s="44" t="s">
        <v>256</v>
      </c>
      <c r="F26168" s="44" t="s">
        <v>28526</v>
      </c>
      <c r="G26168" s="44" t="s">
        <v>215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25">
      <c r="A26169" s="44" t="s">
        <v>28550</v>
      </c>
      <c r="B26169">
        <v>14</v>
      </c>
      <c r="C26169">
        <v>1306</v>
      </c>
      <c r="D26169" s="44" t="s">
        <v>28526</v>
      </c>
      <c r="E26169" s="44" t="s">
        <v>257</v>
      </c>
      <c r="F26169" s="44" t="s">
        <v>28526</v>
      </c>
      <c r="G26169" s="44" t="s">
        <v>215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25">
      <c r="A26170" s="44" t="s">
        <v>28551</v>
      </c>
      <c r="B26170">
        <v>14</v>
      </c>
      <c r="C26170">
        <v>1306</v>
      </c>
      <c r="D26170" s="44" t="s">
        <v>28526</v>
      </c>
      <c r="E26170" s="44" t="s">
        <v>258</v>
      </c>
      <c r="F26170" s="44" t="s">
        <v>28526</v>
      </c>
      <c r="G26170" s="44" t="s">
        <v>215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25">
      <c r="A26171" s="44" t="s">
        <v>28552</v>
      </c>
      <c r="B26171">
        <v>14</v>
      </c>
      <c r="C26171">
        <v>1306</v>
      </c>
      <c r="D26171" s="44" t="s">
        <v>28526</v>
      </c>
      <c r="E26171" s="44" t="s">
        <v>259</v>
      </c>
      <c r="F26171" s="44" t="s">
        <v>28526</v>
      </c>
      <c r="G26171" s="44" t="s">
        <v>215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25">
      <c r="A26172" s="44" t="s">
        <v>28553</v>
      </c>
      <c r="B26172">
        <v>14</v>
      </c>
      <c r="C26172">
        <v>1306</v>
      </c>
      <c r="D26172" s="44" t="s">
        <v>28526</v>
      </c>
      <c r="E26172" s="44" t="s">
        <v>260</v>
      </c>
      <c r="F26172" s="44" t="s">
        <v>28526</v>
      </c>
      <c r="G26172" s="44" t="s">
        <v>215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25">
      <c r="A26173" s="44" t="s">
        <v>28554</v>
      </c>
      <c r="B26173">
        <v>14</v>
      </c>
      <c r="C26173">
        <v>1306</v>
      </c>
      <c r="D26173" s="44" t="s">
        <v>28526</v>
      </c>
      <c r="E26173" s="44" t="s">
        <v>261</v>
      </c>
      <c r="F26173" s="44" t="s">
        <v>28526</v>
      </c>
      <c r="G26173" s="44" t="s">
        <v>215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25">
      <c r="A26174" s="44" t="s">
        <v>28555</v>
      </c>
      <c r="B26174">
        <v>14</v>
      </c>
      <c r="C26174">
        <v>1306</v>
      </c>
      <c r="D26174" s="44" t="s">
        <v>28526</v>
      </c>
      <c r="E26174" s="44" t="s">
        <v>262</v>
      </c>
      <c r="F26174" s="44" t="s">
        <v>28526</v>
      </c>
      <c r="G26174" s="44" t="s">
        <v>215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25">
      <c r="A26175" s="44" t="s">
        <v>28556</v>
      </c>
      <c r="B26175">
        <v>14</v>
      </c>
      <c r="C26175">
        <v>1306</v>
      </c>
      <c r="D26175" s="44" t="s">
        <v>28526</v>
      </c>
      <c r="E26175" s="44" t="s">
        <v>264</v>
      </c>
      <c r="F26175" s="44" t="s">
        <v>28526</v>
      </c>
      <c r="G26175" s="44" t="s">
        <v>218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25">
      <c r="A26176" s="44" t="s">
        <v>28557</v>
      </c>
      <c r="B26176">
        <v>14</v>
      </c>
      <c r="C26176">
        <v>1306</v>
      </c>
      <c r="D26176" s="44" t="s">
        <v>28558</v>
      </c>
      <c r="E26176" s="44" t="s">
        <v>209</v>
      </c>
      <c r="F26176" s="44" t="s">
        <v>28558</v>
      </c>
      <c r="G26176" s="44" t="s">
        <v>218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25">
      <c r="A26177" s="44" t="s">
        <v>28559</v>
      </c>
      <c r="B26177">
        <v>14</v>
      </c>
      <c r="C26177">
        <v>1306</v>
      </c>
      <c r="D26177" s="44" t="s">
        <v>28558</v>
      </c>
      <c r="E26177" s="44" t="s">
        <v>216</v>
      </c>
      <c r="F26177" s="44" t="s">
        <v>28558</v>
      </c>
      <c r="G26177" s="44" t="s">
        <v>218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25">
      <c r="A26178" s="44" t="s">
        <v>28560</v>
      </c>
      <c r="B26178">
        <v>14</v>
      </c>
      <c r="C26178">
        <v>1306</v>
      </c>
      <c r="D26178" s="44" t="s">
        <v>28558</v>
      </c>
      <c r="E26178" s="44" t="s">
        <v>214</v>
      </c>
      <c r="F26178" s="44" t="s">
        <v>28558</v>
      </c>
      <c r="G26178" s="44" t="s">
        <v>215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25">
      <c r="A26179" s="44" t="s">
        <v>28561</v>
      </c>
      <c r="B26179">
        <v>14</v>
      </c>
      <c r="C26179">
        <v>1306</v>
      </c>
      <c r="D26179" s="44" t="s">
        <v>28558</v>
      </c>
      <c r="E26179" s="44" t="s">
        <v>220</v>
      </c>
      <c r="F26179" s="44" t="s">
        <v>28558</v>
      </c>
      <c r="G26179" s="44" t="s">
        <v>215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25">
      <c r="A26180" s="44" t="s">
        <v>28562</v>
      </c>
      <c r="B26180">
        <v>14</v>
      </c>
      <c r="C26180">
        <v>1306</v>
      </c>
      <c r="D26180" s="44" t="s">
        <v>28558</v>
      </c>
      <c r="E26180" s="44" t="s">
        <v>222</v>
      </c>
      <c r="F26180" s="44" t="s">
        <v>28558</v>
      </c>
      <c r="G26180" s="44" t="s">
        <v>215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25">
      <c r="A26181" s="44" t="s">
        <v>28563</v>
      </c>
      <c r="B26181">
        <v>14</v>
      </c>
      <c r="C26181">
        <v>1306</v>
      </c>
      <c r="D26181" s="44" t="s">
        <v>28558</v>
      </c>
      <c r="E26181" s="44" t="s">
        <v>224</v>
      </c>
      <c r="F26181" s="44" t="s">
        <v>28558</v>
      </c>
      <c r="G26181" s="44" t="s">
        <v>215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25">
      <c r="A26182" s="44" t="s">
        <v>28564</v>
      </c>
      <c r="B26182">
        <v>14</v>
      </c>
      <c r="C26182">
        <v>1306</v>
      </c>
      <c r="D26182" s="44" t="s">
        <v>28558</v>
      </c>
      <c r="E26182" s="44" t="s">
        <v>217</v>
      </c>
      <c r="F26182" s="44" t="s">
        <v>28558</v>
      </c>
      <c r="G26182" s="44" t="s">
        <v>215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25">
      <c r="A26183" s="44" t="s">
        <v>28565</v>
      </c>
      <c r="B26183">
        <v>14</v>
      </c>
      <c r="C26183">
        <v>1306</v>
      </c>
      <c r="D26183" s="44" t="s">
        <v>28558</v>
      </c>
      <c r="E26183" s="44" t="s">
        <v>227</v>
      </c>
      <c r="F26183" s="44" t="s">
        <v>28558</v>
      </c>
      <c r="G26183" s="44" t="s">
        <v>215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25">
      <c r="A26184" s="44" t="s">
        <v>28566</v>
      </c>
      <c r="B26184">
        <v>14</v>
      </c>
      <c r="C26184">
        <v>1306</v>
      </c>
      <c r="D26184" s="44" t="s">
        <v>28558</v>
      </c>
      <c r="E26184" s="44" t="s">
        <v>219</v>
      </c>
      <c r="F26184" s="44" t="s">
        <v>28558</v>
      </c>
      <c r="G26184" s="44" t="s">
        <v>215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25">
      <c r="A26185" s="44" t="s">
        <v>28567</v>
      </c>
      <c r="B26185">
        <v>14</v>
      </c>
      <c r="C26185">
        <v>1306</v>
      </c>
      <c r="D26185" s="44" t="s">
        <v>28558</v>
      </c>
      <c r="E26185" s="44" t="s">
        <v>229</v>
      </c>
      <c r="F26185" s="44" t="s">
        <v>28558</v>
      </c>
      <c r="G26185" s="44" t="s">
        <v>215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25">
      <c r="A26186" s="44" t="s">
        <v>28568</v>
      </c>
      <c r="B26186">
        <v>14</v>
      </c>
      <c r="C26186">
        <v>1306</v>
      </c>
      <c r="D26186" s="44" t="s">
        <v>28558</v>
      </c>
      <c r="E26186" s="44" t="s">
        <v>221</v>
      </c>
      <c r="F26186" s="44" t="s">
        <v>28558</v>
      </c>
      <c r="G26186" s="44" t="s">
        <v>215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25">
      <c r="A26187" s="44" t="s">
        <v>28569</v>
      </c>
      <c r="B26187">
        <v>14</v>
      </c>
      <c r="C26187">
        <v>1306</v>
      </c>
      <c r="D26187" s="44" t="s">
        <v>28558</v>
      </c>
      <c r="E26187" s="44" t="s">
        <v>230</v>
      </c>
      <c r="F26187" s="44" t="s">
        <v>28558</v>
      </c>
      <c r="G26187" s="44" t="s">
        <v>215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25">
      <c r="A26188" s="44" t="s">
        <v>28570</v>
      </c>
      <c r="B26188">
        <v>14</v>
      </c>
      <c r="C26188">
        <v>1306</v>
      </c>
      <c r="D26188" s="44" t="s">
        <v>28558</v>
      </c>
      <c r="E26188" s="44" t="s">
        <v>231</v>
      </c>
      <c r="F26188" s="44" t="s">
        <v>28558</v>
      </c>
      <c r="G26188" s="44" t="s">
        <v>215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25">
      <c r="A26189" s="44" t="s">
        <v>28571</v>
      </c>
      <c r="B26189">
        <v>14</v>
      </c>
      <c r="C26189">
        <v>1306</v>
      </c>
      <c r="D26189" s="44" t="s">
        <v>28558</v>
      </c>
      <c r="E26189" s="44" t="s">
        <v>373</v>
      </c>
      <c r="F26189" s="44" t="s">
        <v>28558</v>
      </c>
      <c r="G26189" s="44" t="s">
        <v>215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25">
      <c r="A26190" s="44" t="s">
        <v>28572</v>
      </c>
      <c r="B26190">
        <v>14</v>
      </c>
      <c r="C26190">
        <v>1306</v>
      </c>
      <c r="D26190" s="44" t="s">
        <v>28558</v>
      </c>
      <c r="E26190" s="44" t="s">
        <v>266</v>
      </c>
      <c r="F26190" s="44" t="s">
        <v>28558</v>
      </c>
      <c r="G26190" s="44" t="s">
        <v>215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25">
      <c r="A26191" s="44" t="s">
        <v>28573</v>
      </c>
      <c r="B26191">
        <v>14</v>
      </c>
      <c r="C26191">
        <v>1306</v>
      </c>
      <c r="D26191" s="44" t="s">
        <v>28558</v>
      </c>
      <c r="E26191" s="44" t="s">
        <v>237</v>
      </c>
      <c r="F26191" s="44" t="s">
        <v>28558</v>
      </c>
      <c r="G26191" s="44" t="s">
        <v>215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25">
      <c r="A26192" s="44" t="s">
        <v>28574</v>
      </c>
      <c r="B26192">
        <v>14</v>
      </c>
      <c r="C26192">
        <v>1306</v>
      </c>
      <c r="D26192" s="44" t="s">
        <v>28558</v>
      </c>
      <c r="E26192" s="44" t="s">
        <v>238</v>
      </c>
      <c r="F26192" s="44" t="s">
        <v>28558</v>
      </c>
      <c r="G26192" s="44" t="s">
        <v>215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25">
      <c r="A26193" s="44" t="s">
        <v>28575</v>
      </c>
      <c r="B26193">
        <v>14</v>
      </c>
      <c r="C26193">
        <v>1306</v>
      </c>
      <c r="D26193" s="44" t="s">
        <v>28558</v>
      </c>
      <c r="E26193" s="44" t="s">
        <v>239</v>
      </c>
      <c r="F26193" s="44" t="s">
        <v>28558</v>
      </c>
      <c r="G26193" s="44" t="s">
        <v>218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25">
      <c r="A26194" s="44" t="s">
        <v>28576</v>
      </c>
      <c r="B26194">
        <v>14</v>
      </c>
      <c r="C26194">
        <v>1306</v>
      </c>
      <c r="D26194" s="44" t="s">
        <v>28558</v>
      </c>
      <c r="E26194" s="44" t="s">
        <v>241</v>
      </c>
      <c r="F26194" s="44" t="s">
        <v>28558</v>
      </c>
      <c r="G26194" s="44" t="s">
        <v>215</v>
      </c>
      <c r="H26194">
        <v>2000</v>
      </c>
      <c r="K26194">
        <v>1884</v>
      </c>
      <c r="L26194">
        <v>29</v>
      </c>
    </row>
    <row r="26195" spans="1:12" x14ac:dyDescent="0.25">
      <c r="A26195" s="44" t="s">
        <v>28577</v>
      </c>
      <c r="B26195">
        <v>14</v>
      </c>
      <c r="C26195">
        <v>1306</v>
      </c>
      <c r="D26195" s="44" t="s">
        <v>28558</v>
      </c>
      <c r="E26195" s="44" t="s">
        <v>243</v>
      </c>
      <c r="F26195" s="44" t="s">
        <v>28558</v>
      </c>
      <c r="G26195" s="44" t="s">
        <v>215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25">
      <c r="A26196" s="44" t="s">
        <v>28578</v>
      </c>
      <c r="B26196">
        <v>14</v>
      </c>
      <c r="C26196">
        <v>1306</v>
      </c>
      <c r="D26196" s="44" t="s">
        <v>28558</v>
      </c>
      <c r="E26196" s="44" t="s">
        <v>245</v>
      </c>
      <c r="F26196" s="44" t="s">
        <v>28558</v>
      </c>
      <c r="G26196" s="44" t="s">
        <v>215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25">
      <c r="A26197" s="44" t="s">
        <v>28579</v>
      </c>
      <c r="B26197">
        <v>14</v>
      </c>
      <c r="C26197">
        <v>1306</v>
      </c>
      <c r="D26197" s="44" t="s">
        <v>28558</v>
      </c>
      <c r="E26197" s="44" t="s">
        <v>246</v>
      </c>
      <c r="F26197" s="44" t="s">
        <v>28558</v>
      </c>
      <c r="G26197" s="44" t="s">
        <v>215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25">
      <c r="A26198" s="44" t="s">
        <v>28580</v>
      </c>
      <c r="B26198">
        <v>14</v>
      </c>
      <c r="C26198">
        <v>1306</v>
      </c>
      <c r="D26198" s="44" t="s">
        <v>28558</v>
      </c>
      <c r="E26198" s="44" t="s">
        <v>247</v>
      </c>
      <c r="F26198" s="44" t="s">
        <v>28558</v>
      </c>
      <c r="G26198" s="44" t="s">
        <v>215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25">
      <c r="A26199" s="44" t="s">
        <v>28581</v>
      </c>
      <c r="B26199">
        <v>14</v>
      </c>
      <c r="C26199">
        <v>1306</v>
      </c>
      <c r="D26199" s="44" t="s">
        <v>28558</v>
      </c>
      <c r="E26199" s="44" t="s">
        <v>249</v>
      </c>
      <c r="F26199" s="44" t="s">
        <v>28558</v>
      </c>
      <c r="G26199" s="44" t="s">
        <v>215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25">
      <c r="A26200" s="44" t="s">
        <v>28582</v>
      </c>
      <c r="B26200">
        <v>14</v>
      </c>
      <c r="C26200">
        <v>1306</v>
      </c>
      <c r="D26200" s="44" t="s">
        <v>28558</v>
      </c>
      <c r="E26200" s="44" t="s">
        <v>620</v>
      </c>
      <c r="F26200" s="44" t="s">
        <v>28558</v>
      </c>
      <c r="G26200" s="44" t="s">
        <v>215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25">
      <c r="A26201" s="44" t="s">
        <v>28583</v>
      </c>
      <c r="B26201">
        <v>14</v>
      </c>
      <c r="C26201">
        <v>1306</v>
      </c>
      <c r="D26201" s="44" t="s">
        <v>28558</v>
      </c>
      <c r="E26201" s="44" t="s">
        <v>254</v>
      </c>
      <c r="F26201" s="44" t="s">
        <v>28558</v>
      </c>
      <c r="G26201" s="44" t="s">
        <v>215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25">
      <c r="A26202" s="44" t="s">
        <v>28584</v>
      </c>
      <c r="B26202">
        <v>14</v>
      </c>
      <c r="C26202">
        <v>1306</v>
      </c>
      <c r="D26202" s="44" t="s">
        <v>28558</v>
      </c>
      <c r="E26202" s="44" t="s">
        <v>256</v>
      </c>
      <c r="F26202" s="44" t="s">
        <v>28558</v>
      </c>
      <c r="G26202" s="44" t="s">
        <v>215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25">
      <c r="A26203" s="44" t="s">
        <v>28585</v>
      </c>
      <c r="B26203">
        <v>14</v>
      </c>
      <c r="C26203">
        <v>1306</v>
      </c>
      <c r="D26203" s="44" t="s">
        <v>28558</v>
      </c>
      <c r="E26203" s="44" t="s">
        <v>258</v>
      </c>
      <c r="F26203" s="44" t="s">
        <v>28558</v>
      </c>
      <c r="G26203" s="44" t="s">
        <v>215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25">
      <c r="A26204" s="44" t="s">
        <v>28586</v>
      </c>
      <c r="B26204">
        <v>14</v>
      </c>
      <c r="C26204">
        <v>1306</v>
      </c>
      <c r="D26204" s="44" t="s">
        <v>28558</v>
      </c>
      <c r="E26204" s="44" t="s">
        <v>260</v>
      </c>
      <c r="F26204" s="44" t="s">
        <v>28558</v>
      </c>
      <c r="G26204" s="44" t="s">
        <v>215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25">
      <c r="A26205" s="44" t="s">
        <v>28587</v>
      </c>
      <c r="B26205">
        <v>14</v>
      </c>
      <c r="C26205">
        <v>1306</v>
      </c>
      <c r="D26205" s="44" t="s">
        <v>28558</v>
      </c>
      <c r="E26205" s="44" t="s">
        <v>261</v>
      </c>
      <c r="F26205" s="44" t="s">
        <v>28558</v>
      </c>
      <c r="G26205" s="44" t="s">
        <v>215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25">
      <c r="A26206" s="44" t="s">
        <v>28588</v>
      </c>
      <c r="B26206">
        <v>14</v>
      </c>
      <c r="C26206">
        <v>1306</v>
      </c>
      <c r="D26206" s="44" t="s">
        <v>28558</v>
      </c>
      <c r="E26206" s="44" t="s">
        <v>262</v>
      </c>
      <c r="F26206" s="44" t="s">
        <v>28558</v>
      </c>
      <c r="G26206" s="44" t="s">
        <v>215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25">
      <c r="A26207" s="44" t="s">
        <v>28589</v>
      </c>
      <c r="B26207">
        <v>14</v>
      </c>
      <c r="C26207">
        <v>1306</v>
      </c>
      <c r="D26207" s="44" t="s">
        <v>28558</v>
      </c>
      <c r="E26207" s="44" t="s">
        <v>263</v>
      </c>
      <c r="F26207" s="44" t="s">
        <v>28558</v>
      </c>
      <c r="G26207" s="44" t="s">
        <v>215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25">
      <c r="A26208" s="44" t="s">
        <v>28590</v>
      </c>
      <c r="B26208">
        <v>14</v>
      </c>
      <c r="C26208">
        <v>1306</v>
      </c>
      <c r="D26208" s="44" t="s">
        <v>28558</v>
      </c>
      <c r="E26208" s="44" t="s">
        <v>264</v>
      </c>
      <c r="F26208" s="44" t="s">
        <v>28558</v>
      </c>
      <c r="G26208" s="44" t="s">
        <v>218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25">
      <c r="A26209" s="44" t="s">
        <v>28591</v>
      </c>
      <c r="B26209">
        <v>14</v>
      </c>
      <c r="C26209">
        <v>1306</v>
      </c>
      <c r="D26209" s="44" t="s">
        <v>28558</v>
      </c>
      <c r="E26209" s="44" t="s">
        <v>265</v>
      </c>
      <c r="F26209" s="44" t="s">
        <v>28558</v>
      </c>
      <c r="G26209" s="44" t="s">
        <v>215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25">
      <c r="A26210" s="44" t="s">
        <v>28592</v>
      </c>
      <c r="B26210">
        <v>14</v>
      </c>
      <c r="C26210">
        <v>1306</v>
      </c>
      <c r="D26210" s="44" t="s">
        <v>28558</v>
      </c>
      <c r="E26210" s="44" t="s">
        <v>268</v>
      </c>
      <c r="F26210" s="44" t="s">
        <v>28558</v>
      </c>
      <c r="G26210" s="44" t="s">
        <v>215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25">
      <c r="A26211" s="44" t="s">
        <v>28593</v>
      </c>
      <c r="B26211">
        <v>14</v>
      </c>
      <c r="C26211">
        <v>1306</v>
      </c>
      <c r="D26211" s="44" t="s">
        <v>28594</v>
      </c>
      <c r="E26211" s="44" t="s">
        <v>227</v>
      </c>
      <c r="F26211" s="44" t="s">
        <v>28594</v>
      </c>
      <c r="G26211" s="44" t="s">
        <v>215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25">
      <c r="A26212" s="44" t="s">
        <v>28595</v>
      </c>
      <c r="B26212">
        <v>14</v>
      </c>
      <c r="C26212">
        <v>1306</v>
      </c>
      <c r="D26212" s="44" t="s">
        <v>28594</v>
      </c>
      <c r="E26212" s="44" t="s">
        <v>219</v>
      </c>
      <c r="F26212" s="44" t="s">
        <v>28594</v>
      </c>
      <c r="G26212" s="44" t="s">
        <v>215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25">
      <c r="A26213" s="44" t="s">
        <v>28596</v>
      </c>
      <c r="B26213">
        <v>14</v>
      </c>
      <c r="C26213">
        <v>1306</v>
      </c>
      <c r="D26213" s="44" t="s">
        <v>28594</v>
      </c>
      <c r="E26213" s="44" t="s">
        <v>229</v>
      </c>
      <c r="F26213" s="44" t="s">
        <v>28594</v>
      </c>
      <c r="G26213" s="44" t="s">
        <v>215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25">
      <c r="A26214" s="44" t="s">
        <v>28597</v>
      </c>
      <c r="B26214">
        <v>14</v>
      </c>
      <c r="C26214">
        <v>1306</v>
      </c>
      <c r="D26214" s="44" t="s">
        <v>28594</v>
      </c>
      <c r="E26214" s="44" t="s">
        <v>221</v>
      </c>
      <c r="F26214" s="44" t="s">
        <v>28594</v>
      </c>
      <c r="G26214" s="44" t="s">
        <v>215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25">
      <c r="A26215" s="44" t="s">
        <v>28598</v>
      </c>
      <c r="B26215">
        <v>14</v>
      </c>
      <c r="C26215">
        <v>1306</v>
      </c>
      <c r="D26215" s="44" t="s">
        <v>28599</v>
      </c>
      <c r="E26215" s="44" t="s">
        <v>209</v>
      </c>
      <c r="F26215" s="44" t="s">
        <v>28599</v>
      </c>
      <c r="G26215" s="44" t="s">
        <v>218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25">
      <c r="A26216" s="44" t="s">
        <v>28600</v>
      </c>
      <c r="B26216">
        <v>14</v>
      </c>
      <c r="C26216">
        <v>1306</v>
      </c>
      <c r="D26216" s="44" t="s">
        <v>28599</v>
      </c>
      <c r="E26216" s="44" t="s">
        <v>212</v>
      </c>
      <c r="F26216" s="44" t="s">
        <v>28599</v>
      </c>
      <c r="G26216" s="44" t="s">
        <v>218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25">
      <c r="A26217" s="44" t="s">
        <v>28601</v>
      </c>
      <c r="B26217">
        <v>14</v>
      </c>
      <c r="C26217">
        <v>1306</v>
      </c>
      <c r="D26217" s="44" t="s">
        <v>28599</v>
      </c>
      <c r="E26217" s="44" t="s">
        <v>216</v>
      </c>
      <c r="F26217" s="44" t="s">
        <v>28599</v>
      </c>
      <c r="G26217" s="44" t="s">
        <v>215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25">
      <c r="A26218" s="44" t="s">
        <v>28602</v>
      </c>
      <c r="B26218">
        <v>14</v>
      </c>
      <c r="C26218">
        <v>1306</v>
      </c>
      <c r="D26218" s="44" t="s">
        <v>28599</v>
      </c>
      <c r="E26218" s="44" t="s">
        <v>214</v>
      </c>
      <c r="F26218" s="44" t="s">
        <v>28599</v>
      </c>
      <c r="G26218" s="44" t="s">
        <v>215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25">
      <c r="A26219" s="44" t="s">
        <v>28603</v>
      </c>
      <c r="B26219">
        <v>14</v>
      </c>
      <c r="C26219">
        <v>1306</v>
      </c>
      <c r="D26219" s="44" t="s">
        <v>28599</v>
      </c>
      <c r="E26219" s="44" t="s">
        <v>220</v>
      </c>
      <c r="F26219" s="44" t="s">
        <v>28599</v>
      </c>
      <c r="G26219" s="44" t="s">
        <v>218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25">
      <c r="A26220" s="44" t="s">
        <v>28604</v>
      </c>
      <c r="B26220">
        <v>14</v>
      </c>
      <c r="C26220">
        <v>1306</v>
      </c>
      <c r="D26220" s="44" t="s">
        <v>28599</v>
      </c>
      <c r="E26220" s="44" t="s">
        <v>224</v>
      </c>
      <c r="F26220" s="44" t="s">
        <v>28599</v>
      </c>
      <c r="G26220" s="44" t="s">
        <v>218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25">
      <c r="A26221" s="44" t="s">
        <v>28605</v>
      </c>
      <c r="B26221">
        <v>14</v>
      </c>
      <c r="C26221">
        <v>1306</v>
      </c>
      <c r="D26221" s="44" t="s">
        <v>28599</v>
      </c>
      <c r="E26221" s="44" t="s">
        <v>217</v>
      </c>
      <c r="F26221" s="44" t="s">
        <v>28599</v>
      </c>
      <c r="G26221" s="44" t="s">
        <v>218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25">
      <c r="A26222" s="44" t="s">
        <v>28606</v>
      </c>
      <c r="B26222">
        <v>14</v>
      </c>
      <c r="C26222">
        <v>1306</v>
      </c>
      <c r="D26222" s="44" t="s">
        <v>28599</v>
      </c>
      <c r="E26222" s="44" t="s">
        <v>227</v>
      </c>
      <c r="F26222" s="44" t="s">
        <v>28599</v>
      </c>
      <c r="G26222" s="44" t="s">
        <v>215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25">
      <c r="A26223" s="44" t="s">
        <v>28607</v>
      </c>
      <c r="B26223">
        <v>14</v>
      </c>
      <c r="C26223">
        <v>1306</v>
      </c>
      <c r="D26223" s="44" t="s">
        <v>28599</v>
      </c>
      <c r="E26223" s="44" t="s">
        <v>219</v>
      </c>
      <c r="F26223" s="44" t="s">
        <v>28599</v>
      </c>
      <c r="G26223" s="44" t="s">
        <v>218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25">
      <c r="A26224" s="44" t="s">
        <v>28608</v>
      </c>
      <c r="B26224">
        <v>14</v>
      </c>
      <c r="C26224">
        <v>1306</v>
      </c>
      <c r="D26224" s="44" t="s">
        <v>28609</v>
      </c>
      <c r="E26224" s="44" t="s">
        <v>209</v>
      </c>
      <c r="F26224" s="44" t="s">
        <v>28609</v>
      </c>
      <c r="G26224" s="44" t="s">
        <v>218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25">
      <c r="A26225" s="44" t="s">
        <v>28610</v>
      </c>
      <c r="B26225">
        <v>14</v>
      </c>
      <c r="C26225">
        <v>1306</v>
      </c>
      <c r="D26225" s="44" t="s">
        <v>28609</v>
      </c>
      <c r="E26225" s="44" t="s">
        <v>216</v>
      </c>
      <c r="F26225" s="44" t="s">
        <v>28609</v>
      </c>
      <c r="G26225" s="44" t="s">
        <v>215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25">
      <c r="A26226" s="44" t="s">
        <v>28611</v>
      </c>
      <c r="B26226">
        <v>14</v>
      </c>
      <c r="C26226">
        <v>1306</v>
      </c>
      <c r="D26226" s="44" t="s">
        <v>28609</v>
      </c>
      <c r="E26226" s="44" t="s">
        <v>220</v>
      </c>
      <c r="F26226" s="44" t="s">
        <v>28609</v>
      </c>
      <c r="G26226" s="44" t="s">
        <v>215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25">
      <c r="A26227" s="44" t="s">
        <v>28612</v>
      </c>
      <c r="B26227">
        <v>14</v>
      </c>
      <c r="C26227">
        <v>1306</v>
      </c>
      <c r="D26227" s="44" t="s">
        <v>28609</v>
      </c>
      <c r="E26227" s="44" t="s">
        <v>224</v>
      </c>
      <c r="F26227" s="44" t="s">
        <v>28609</v>
      </c>
      <c r="G26227" s="44" t="s">
        <v>215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25">
      <c r="A26228" s="44" t="s">
        <v>28613</v>
      </c>
      <c r="B26228">
        <v>14</v>
      </c>
      <c r="C26228">
        <v>1306</v>
      </c>
      <c r="D26228" s="44" t="s">
        <v>28609</v>
      </c>
      <c r="E26228" s="44" t="s">
        <v>217</v>
      </c>
      <c r="F26228" s="44" t="s">
        <v>28609</v>
      </c>
      <c r="G26228" s="44" t="s">
        <v>215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25">
      <c r="A26229" s="44" t="s">
        <v>28614</v>
      </c>
      <c r="B26229">
        <v>14</v>
      </c>
      <c r="C26229">
        <v>1306</v>
      </c>
      <c r="D26229" s="44" t="s">
        <v>28609</v>
      </c>
      <c r="E26229" s="44" t="s">
        <v>219</v>
      </c>
      <c r="F26229" s="44" t="s">
        <v>28609</v>
      </c>
      <c r="G26229" s="44" t="s">
        <v>218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25">
      <c r="A26230" s="44" t="s">
        <v>28615</v>
      </c>
      <c r="B26230">
        <v>14</v>
      </c>
      <c r="C26230">
        <v>1306</v>
      </c>
      <c r="D26230" s="44" t="s">
        <v>28609</v>
      </c>
      <c r="E26230" s="44" t="s">
        <v>229</v>
      </c>
      <c r="F26230" s="44" t="s">
        <v>28609</v>
      </c>
      <c r="G26230" s="44" t="s">
        <v>218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25">
      <c r="A26231" s="44" t="s">
        <v>28616</v>
      </c>
      <c r="B26231">
        <v>14</v>
      </c>
      <c r="C26231">
        <v>1306</v>
      </c>
      <c r="D26231" s="44" t="s">
        <v>28609</v>
      </c>
      <c r="E26231" s="44" t="s">
        <v>230</v>
      </c>
      <c r="F26231" s="44" t="s">
        <v>28609</v>
      </c>
      <c r="G26231" s="44" t="s">
        <v>218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25">
      <c r="A26232" s="44" t="s">
        <v>28617</v>
      </c>
      <c r="B26232">
        <v>14</v>
      </c>
      <c r="C26232">
        <v>1306</v>
      </c>
      <c r="D26232" s="44" t="s">
        <v>28609</v>
      </c>
      <c r="E26232" s="44" t="s">
        <v>221</v>
      </c>
      <c r="F26232" s="44" t="s">
        <v>28609</v>
      </c>
      <c r="G26232" s="44" t="s">
        <v>218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25">
      <c r="A26233" s="44" t="s">
        <v>28618</v>
      </c>
      <c r="B26233">
        <v>14</v>
      </c>
      <c r="C26233">
        <v>1306</v>
      </c>
      <c r="D26233" s="44" t="s">
        <v>28609</v>
      </c>
      <c r="E26233" s="44" t="s">
        <v>231</v>
      </c>
      <c r="F26233" s="44" t="s">
        <v>28609</v>
      </c>
      <c r="G26233" s="44" t="s">
        <v>215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25">
      <c r="A26234" s="44" t="s">
        <v>28619</v>
      </c>
      <c r="B26234">
        <v>14</v>
      </c>
      <c r="C26234">
        <v>1306</v>
      </c>
      <c r="D26234" s="44" t="s">
        <v>28609</v>
      </c>
      <c r="E26234" s="44" t="s">
        <v>373</v>
      </c>
      <c r="F26234" s="44" t="s">
        <v>28609</v>
      </c>
      <c r="G26234" s="44" t="s">
        <v>215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25">
      <c r="A26235" s="44" t="s">
        <v>28620</v>
      </c>
      <c r="B26235">
        <v>14</v>
      </c>
      <c r="C26235">
        <v>1306</v>
      </c>
      <c r="D26235" s="44" t="s">
        <v>28609</v>
      </c>
      <c r="E26235" s="44" t="s">
        <v>266</v>
      </c>
      <c r="F26235" s="44" t="s">
        <v>28609</v>
      </c>
      <c r="G26235" s="44" t="s">
        <v>215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25">
      <c r="A26236" s="44" t="s">
        <v>28621</v>
      </c>
      <c r="B26236">
        <v>14</v>
      </c>
      <c r="C26236">
        <v>1306</v>
      </c>
      <c r="D26236" s="44" t="s">
        <v>28609</v>
      </c>
      <c r="E26236" s="44" t="s">
        <v>237</v>
      </c>
      <c r="F26236" s="44" t="s">
        <v>28609</v>
      </c>
      <c r="G26236" s="44" t="s">
        <v>215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25">
      <c r="A26237" s="44" t="s">
        <v>28622</v>
      </c>
      <c r="B26237">
        <v>14</v>
      </c>
      <c r="C26237">
        <v>1306</v>
      </c>
      <c r="D26237" s="44" t="s">
        <v>28609</v>
      </c>
      <c r="E26237" s="44" t="s">
        <v>238</v>
      </c>
      <c r="F26237" s="44" t="s">
        <v>28609</v>
      </c>
      <c r="G26237" s="44" t="s">
        <v>215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25">
      <c r="A26238" s="44" t="s">
        <v>28623</v>
      </c>
      <c r="B26238">
        <v>14</v>
      </c>
      <c r="C26238">
        <v>1306</v>
      </c>
      <c r="D26238" s="44" t="s">
        <v>28609</v>
      </c>
      <c r="E26238" s="44" t="s">
        <v>239</v>
      </c>
      <c r="F26238" s="44" t="s">
        <v>28609</v>
      </c>
      <c r="G26238" s="44" t="s">
        <v>215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25">
      <c r="A26239" s="44" t="s">
        <v>28624</v>
      </c>
      <c r="B26239">
        <v>14</v>
      </c>
      <c r="C26239">
        <v>1306</v>
      </c>
      <c r="D26239" s="44" t="s">
        <v>28609</v>
      </c>
      <c r="E26239" s="44" t="s">
        <v>240</v>
      </c>
      <c r="F26239" s="44" t="s">
        <v>28609</v>
      </c>
      <c r="G26239" s="44" t="s">
        <v>215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25">
      <c r="A26240" s="44" t="s">
        <v>28625</v>
      </c>
      <c r="B26240">
        <v>14</v>
      </c>
      <c r="C26240">
        <v>1306</v>
      </c>
      <c r="D26240" s="44" t="s">
        <v>28609</v>
      </c>
      <c r="E26240" s="44" t="s">
        <v>241</v>
      </c>
      <c r="F26240" s="44" t="s">
        <v>28609</v>
      </c>
      <c r="G26240" s="44" t="s">
        <v>215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25">
      <c r="A26241" s="44" t="s">
        <v>28626</v>
      </c>
      <c r="B26241">
        <v>14</v>
      </c>
      <c r="C26241">
        <v>1306</v>
      </c>
      <c r="D26241" s="44" t="s">
        <v>28609</v>
      </c>
      <c r="E26241" s="44" t="s">
        <v>242</v>
      </c>
      <c r="F26241" s="44" t="s">
        <v>28609</v>
      </c>
      <c r="G26241" s="44" t="s">
        <v>218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25">
      <c r="A26242" s="44" t="s">
        <v>28627</v>
      </c>
      <c r="B26242">
        <v>14</v>
      </c>
      <c r="C26242">
        <v>1306</v>
      </c>
      <c r="D26242" s="44" t="s">
        <v>28609</v>
      </c>
      <c r="E26242" s="44" t="s">
        <v>243</v>
      </c>
      <c r="F26242" s="44" t="s">
        <v>28609</v>
      </c>
      <c r="G26242" s="44" t="s">
        <v>218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25">
      <c r="A26243" s="44" t="s">
        <v>28628</v>
      </c>
      <c r="B26243">
        <v>14</v>
      </c>
      <c r="C26243">
        <v>1306</v>
      </c>
      <c r="D26243" s="44" t="s">
        <v>28609</v>
      </c>
      <c r="E26243" s="44" t="s">
        <v>244</v>
      </c>
      <c r="F26243" s="44" t="s">
        <v>28609</v>
      </c>
      <c r="G26243" s="44" t="s">
        <v>218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25">
      <c r="A26244" s="44" t="s">
        <v>28629</v>
      </c>
      <c r="B26244">
        <v>14</v>
      </c>
      <c r="C26244">
        <v>1306</v>
      </c>
      <c r="D26244" s="44" t="s">
        <v>28609</v>
      </c>
      <c r="E26244" s="44" t="s">
        <v>245</v>
      </c>
      <c r="F26244" s="44" t="s">
        <v>28609</v>
      </c>
      <c r="G26244" s="44" t="s">
        <v>218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25">
      <c r="A26245" s="44" t="s">
        <v>28630</v>
      </c>
      <c r="B26245">
        <v>14</v>
      </c>
      <c r="C26245">
        <v>1306</v>
      </c>
      <c r="D26245" s="44" t="s">
        <v>28609</v>
      </c>
      <c r="E26245" s="44" t="s">
        <v>246</v>
      </c>
      <c r="F26245" s="44" t="s">
        <v>28609</v>
      </c>
      <c r="G26245" s="44" t="s">
        <v>215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25">
      <c r="A26246" s="44" t="s">
        <v>28631</v>
      </c>
      <c r="B26246">
        <v>14</v>
      </c>
      <c r="C26246">
        <v>1306</v>
      </c>
      <c r="D26246" s="44" t="s">
        <v>28609</v>
      </c>
      <c r="E26246" s="44" t="s">
        <v>247</v>
      </c>
      <c r="F26246" s="44" t="s">
        <v>28609</v>
      </c>
      <c r="G26246" s="44" t="s">
        <v>215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25">
      <c r="A26247" s="44" t="s">
        <v>28632</v>
      </c>
      <c r="B26247">
        <v>14</v>
      </c>
      <c r="C26247">
        <v>1306</v>
      </c>
      <c r="D26247" s="44" t="s">
        <v>28609</v>
      </c>
      <c r="E26247" s="44" t="s">
        <v>249</v>
      </c>
      <c r="F26247" s="44" t="s">
        <v>28609</v>
      </c>
      <c r="G26247" s="44" t="s">
        <v>215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25">
      <c r="A26248" s="44" t="s">
        <v>28633</v>
      </c>
      <c r="B26248">
        <v>14</v>
      </c>
      <c r="C26248">
        <v>1306</v>
      </c>
      <c r="D26248" s="44" t="s">
        <v>28609</v>
      </c>
      <c r="E26248" s="44" t="s">
        <v>620</v>
      </c>
      <c r="F26248" s="44" t="s">
        <v>28609</v>
      </c>
      <c r="G26248" s="44" t="s">
        <v>215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25">
      <c r="A26249" s="44" t="s">
        <v>28634</v>
      </c>
      <c r="B26249">
        <v>14</v>
      </c>
      <c r="C26249">
        <v>1306</v>
      </c>
      <c r="D26249" s="44" t="s">
        <v>28609</v>
      </c>
      <c r="E26249" s="44" t="s">
        <v>254</v>
      </c>
      <c r="F26249" s="44" t="s">
        <v>28609</v>
      </c>
      <c r="G26249" s="44" t="s">
        <v>215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25">
      <c r="A26250" s="44" t="s">
        <v>28635</v>
      </c>
      <c r="B26250">
        <v>14</v>
      </c>
      <c r="C26250">
        <v>1306</v>
      </c>
      <c r="D26250" s="44" t="s">
        <v>28609</v>
      </c>
      <c r="E26250" s="44" t="s">
        <v>256</v>
      </c>
      <c r="F26250" s="44" t="s">
        <v>28609</v>
      </c>
      <c r="G26250" s="44" t="s">
        <v>215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25">
      <c r="A26251" s="44" t="s">
        <v>28636</v>
      </c>
      <c r="B26251">
        <v>14</v>
      </c>
      <c r="C26251">
        <v>1306</v>
      </c>
      <c r="D26251" s="44" t="s">
        <v>28609</v>
      </c>
      <c r="E26251" s="44" t="s">
        <v>258</v>
      </c>
      <c r="F26251" s="44" t="s">
        <v>28609</v>
      </c>
      <c r="G26251" s="44" t="s">
        <v>218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25">
      <c r="A26252" s="44" t="s">
        <v>28637</v>
      </c>
      <c r="B26252">
        <v>14</v>
      </c>
      <c r="C26252">
        <v>1306</v>
      </c>
      <c r="D26252" s="44" t="s">
        <v>28638</v>
      </c>
      <c r="E26252" s="44" t="s">
        <v>747</v>
      </c>
      <c r="F26252" s="44" t="s">
        <v>28638</v>
      </c>
      <c r="G26252" s="44" t="s">
        <v>215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25">
      <c r="A26253" s="44" t="s">
        <v>28639</v>
      </c>
      <c r="B26253">
        <v>14</v>
      </c>
      <c r="C26253">
        <v>1306</v>
      </c>
      <c r="D26253" s="44" t="s">
        <v>28638</v>
      </c>
      <c r="E26253" s="44" t="s">
        <v>10008</v>
      </c>
      <c r="F26253" s="44" t="s">
        <v>28638</v>
      </c>
      <c r="G26253" s="44" t="s">
        <v>215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25">
      <c r="A26254" s="44" t="s">
        <v>28640</v>
      </c>
      <c r="B26254">
        <v>14</v>
      </c>
      <c r="C26254">
        <v>1306</v>
      </c>
      <c r="D26254" s="44" t="s">
        <v>28638</v>
      </c>
      <c r="E26254" s="44" t="s">
        <v>216</v>
      </c>
      <c r="F26254" s="44" t="s">
        <v>28638</v>
      </c>
      <c r="G26254" s="44" t="s">
        <v>218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25">
      <c r="A26255" s="44" t="s">
        <v>28641</v>
      </c>
      <c r="B26255">
        <v>14</v>
      </c>
      <c r="C26255">
        <v>1306</v>
      </c>
      <c r="D26255" s="44" t="s">
        <v>28638</v>
      </c>
      <c r="E26255" s="44" t="s">
        <v>224</v>
      </c>
      <c r="F26255" s="44" t="s">
        <v>28638</v>
      </c>
      <c r="G26255" s="44" t="s">
        <v>215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25">
      <c r="A26256" s="44" t="s">
        <v>28642</v>
      </c>
      <c r="B26256">
        <v>14</v>
      </c>
      <c r="C26256">
        <v>1306</v>
      </c>
      <c r="D26256" s="44" t="s">
        <v>28638</v>
      </c>
      <c r="E26256" s="44" t="s">
        <v>217</v>
      </c>
      <c r="F26256" s="44" t="s">
        <v>28638</v>
      </c>
      <c r="G26256" s="44" t="s">
        <v>218</v>
      </c>
      <c r="I26256">
        <v>3</v>
      </c>
      <c r="K26256">
        <v>1919</v>
      </c>
      <c r="L26256">
        <v>31</v>
      </c>
    </row>
    <row r="26257" spans="1:12" x14ac:dyDescent="0.25">
      <c r="A26257" s="44" t="s">
        <v>28643</v>
      </c>
      <c r="B26257">
        <v>14</v>
      </c>
      <c r="C26257">
        <v>1306</v>
      </c>
      <c r="D26257" s="44" t="s">
        <v>28638</v>
      </c>
      <c r="E26257" s="44" t="s">
        <v>227</v>
      </c>
      <c r="F26257" s="44" t="s">
        <v>28638</v>
      </c>
      <c r="G26257" s="44" t="s">
        <v>215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25">
      <c r="A26258" s="44" t="s">
        <v>28644</v>
      </c>
      <c r="B26258">
        <v>14</v>
      </c>
      <c r="C26258">
        <v>1306</v>
      </c>
      <c r="D26258" s="44" t="s">
        <v>28638</v>
      </c>
      <c r="E26258" s="44" t="s">
        <v>229</v>
      </c>
      <c r="F26258" s="44" t="s">
        <v>28638</v>
      </c>
      <c r="G26258" s="44" t="s">
        <v>215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25">
      <c r="A26259" s="44" t="s">
        <v>28645</v>
      </c>
      <c r="B26259">
        <v>14</v>
      </c>
      <c r="C26259">
        <v>1306</v>
      </c>
      <c r="D26259" s="44" t="s">
        <v>28638</v>
      </c>
      <c r="E26259" s="44" t="s">
        <v>230</v>
      </c>
      <c r="F26259" s="44" t="s">
        <v>28638</v>
      </c>
      <c r="G26259" s="44" t="s">
        <v>215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25">
      <c r="A26260" s="44" t="s">
        <v>28646</v>
      </c>
      <c r="B26260">
        <v>14</v>
      </c>
      <c r="C26260">
        <v>1306</v>
      </c>
      <c r="D26260" s="44" t="s">
        <v>28638</v>
      </c>
      <c r="E26260" s="44" t="s">
        <v>373</v>
      </c>
      <c r="F26260" s="44" t="s">
        <v>28638</v>
      </c>
      <c r="G26260" s="44" t="s">
        <v>215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25">
      <c r="A26261" s="44" t="s">
        <v>28647</v>
      </c>
      <c r="B26261">
        <v>14</v>
      </c>
      <c r="C26261">
        <v>1306</v>
      </c>
      <c r="D26261" s="44" t="s">
        <v>28638</v>
      </c>
      <c r="E26261" s="44" t="s">
        <v>237</v>
      </c>
      <c r="F26261" s="44" t="s">
        <v>28638</v>
      </c>
      <c r="G26261" s="44" t="s">
        <v>215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25">
      <c r="A26262" s="44" t="s">
        <v>28648</v>
      </c>
      <c r="B26262">
        <v>14</v>
      </c>
      <c r="C26262">
        <v>1306</v>
      </c>
      <c r="D26262" s="44" t="s">
        <v>28638</v>
      </c>
      <c r="E26262" s="44" t="s">
        <v>239</v>
      </c>
      <c r="F26262" s="44" t="s">
        <v>28638</v>
      </c>
      <c r="G26262" s="44" t="s">
        <v>215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25">
      <c r="A26263" s="44" t="s">
        <v>28649</v>
      </c>
      <c r="B26263">
        <v>14</v>
      </c>
      <c r="C26263">
        <v>1306</v>
      </c>
      <c r="D26263" s="44" t="s">
        <v>28638</v>
      </c>
      <c r="E26263" s="44" t="s">
        <v>241</v>
      </c>
      <c r="F26263" s="44" t="s">
        <v>28638</v>
      </c>
      <c r="G26263" s="44" t="s">
        <v>215</v>
      </c>
      <c r="H26263">
        <v>630</v>
      </c>
      <c r="K26263">
        <v>1904</v>
      </c>
      <c r="L26263">
        <v>31</v>
      </c>
    </row>
    <row r="26264" spans="1:12" x14ac:dyDescent="0.25">
      <c r="A26264" s="44" t="s">
        <v>28650</v>
      </c>
      <c r="B26264">
        <v>14</v>
      </c>
      <c r="C26264">
        <v>1306</v>
      </c>
      <c r="D26264" s="44" t="s">
        <v>28638</v>
      </c>
      <c r="E26264" s="44" t="s">
        <v>243</v>
      </c>
      <c r="F26264" s="44" t="s">
        <v>28638</v>
      </c>
      <c r="G26264" s="44" t="s">
        <v>215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25">
      <c r="A26265" s="44" t="s">
        <v>28651</v>
      </c>
      <c r="B26265">
        <v>14</v>
      </c>
      <c r="C26265">
        <v>1306</v>
      </c>
      <c r="D26265" s="44" t="s">
        <v>28638</v>
      </c>
      <c r="E26265" s="44" t="s">
        <v>245</v>
      </c>
      <c r="F26265" s="44" t="s">
        <v>28638</v>
      </c>
      <c r="G26265" s="44" t="s">
        <v>215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25">
      <c r="A26266" s="44" t="s">
        <v>28652</v>
      </c>
      <c r="B26266">
        <v>14</v>
      </c>
      <c r="C26266">
        <v>1306</v>
      </c>
      <c r="D26266" s="44" t="s">
        <v>28638</v>
      </c>
      <c r="E26266" s="44" t="s">
        <v>620</v>
      </c>
      <c r="F26266" s="44" t="s">
        <v>28638</v>
      </c>
      <c r="G26266" s="44" t="s">
        <v>215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25">
      <c r="A26267" s="44" t="s">
        <v>28653</v>
      </c>
      <c r="B26267">
        <v>14</v>
      </c>
      <c r="C26267">
        <v>1306</v>
      </c>
      <c r="D26267" s="44" t="s">
        <v>28638</v>
      </c>
      <c r="E26267" s="44" t="s">
        <v>254</v>
      </c>
      <c r="F26267" s="44" t="s">
        <v>28638</v>
      </c>
      <c r="G26267" s="44" t="s">
        <v>215</v>
      </c>
      <c r="H26267">
        <v>540</v>
      </c>
      <c r="K26267">
        <v>1908</v>
      </c>
      <c r="L26267">
        <v>31</v>
      </c>
    </row>
    <row r="26268" spans="1:12" x14ac:dyDescent="0.25">
      <c r="A26268" s="44" t="s">
        <v>28654</v>
      </c>
      <c r="B26268">
        <v>14</v>
      </c>
      <c r="C26268">
        <v>1306</v>
      </c>
      <c r="D26268" s="44" t="s">
        <v>28638</v>
      </c>
      <c r="E26268" s="44" t="s">
        <v>267</v>
      </c>
      <c r="F26268" s="44" t="s">
        <v>28638</v>
      </c>
      <c r="G26268" s="44" t="s">
        <v>218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25">
      <c r="A26269" s="44" t="s">
        <v>28655</v>
      </c>
      <c r="B26269">
        <v>14</v>
      </c>
      <c r="C26269">
        <v>1306</v>
      </c>
      <c r="D26269" s="44" t="s">
        <v>26147</v>
      </c>
      <c r="E26269" s="44" t="s">
        <v>265</v>
      </c>
      <c r="F26269" s="44" t="s">
        <v>26147</v>
      </c>
      <c r="G26269" s="44" t="s">
        <v>218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25">
      <c r="A26270" s="44" t="s">
        <v>28656</v>
      </c>
      <c r="B26270">
        <v>14</v>
      </c>
      <c r="C26270">
        <v>1306</v>
      </c>
      <c r="D26270" s="44" t="s">
        <v>26147</v>
      </c>
      <c r="E26270" s="44" t="s">
        <v>278</v>
      </c>
      <c r="F26270" s="44" t="s">
        <v>26147</v>
      </c>
      <c r="G26270" s="44" t="s">
        <v>215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25">
      <c r="A26271" s="44" t="s">
        <v>28657</v>
      </c>
      <c r="B26271">
        <v>14</v>
      </c>
      <c r="C26271">
        <v>1306</v>
      </c>
      <c r="D26271" s="44" t="s">
        <v>26147</v>
      </c>
      <c r="E26271" s="44" t="s">
        <v>281</v>
      </c>
      <c r="F26271" s="44" t="s">
        <v>26147</v>
      </c>
      <c r="G26271" s="44" t="s">
        <v>218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25">
      <c r="A26272" s="44" t="s">
        <v>28658</v>
      </c>
      <c r="B26272">
        <v>14</v>
      </c>
      <c r="C26272">
        <v>1306</v>
      </c>
      <c r="D26272" s="44" t="s">
        <v>26147</v>
      </c>
      <c r="E26272" s="44" t="s">
        <v>285</v>
      </c>
      <c r="F26272" s="44" t="s">
        <v>26147</v>
      </c>
      <c r="G26272" s="44" t="s">
        <v>215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25">
      <c r="A26273" s="44" t="s">
        <v>28659</v>
      </c>
      <c r="B26273">
        <v>14</v>
      </c>
      <c r="C26273">
        <v>1306</v>
      </c>
      <c r="D26273" s="44" t="s">
        <v>26147</v>
      </c>
      <c r="E26273" s="44" t="s">
        <v>288</v>
      </c>
      <c r="F26273" s="44" t="s">
        <v>26147</v>
      </c>
      <c r="G26273" s="44" t="s">
        <v>215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25">
      <c r="A26274" s="44" t="s">
        <v>28660</v>
      </c>
      <c r="B26274">
        <v>14</v>
      </c>
      <c r="C26274">
        <v>1306</v>
      </c>
      <c r="D26274" s="44" t="s">
        <v>26147</v>
      </c>
      <c r="E26274" s="44" t="s">
        <v>292</v>
      </c>
      <c r="F26274" s="44" t="s">
        <v>26147</v>
      </c>
      <c r="G26274" s="44" t="s">
        <v>215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25">
      <c r="A26275" s="44" t="s">
        <v>28661</v>
      </c>
      <c r="B26275">
        <v>14</v>
      </c>
      <c r="C26275">
        <v>1306</v>
      </c>
      <c r="D26275" s="44" t="s">
        <v>26147</v>
      </c>
      <c r="E26275" s="44" t="s">
        <v>294</v>
      </c>
      <c r="F26275" s="44" t="s">
        <v>26147</v>
      </c>
      <c r="G26275" s="44" t="s">
        <v>215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25">
      <c r="A26276" s="44" t="s">
        <v>28662</v>
      </c>
      <c r="B26276">
        <v>14</v>
      </c>
      <c r="C26276">
        <v>1306</v>
      </c>
      <c r="D26276" s="44" t="s">
        <v>26147</v>
      </c>
      <c r="E26276" s="44" t="s">
        <v>297</v>
      </c>
      <c r="F26276" s="44" t="s">
        <v>26147</v>
      </c>
      <c r="G26276" s="44" t="s">
        <v>215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25">
      <c r="A26277" s="44" t="s">
        <v>28663</v>
      </c>
      <c r="B26277">
        <v>14</v>
      </c>
      <c r="C26277">
        <v>1306</v>
      </c>
      <c r="D26277" s="44" t="s">
        <v>26147</v>
      </c>
      <c r="E26277" s="44" t="s">
        <v>299</v>
      </c>
      <c r="F26277" s="44" t="s">
        <v>26147</v>
      </c>
      <c r="G26277" s="44" t="s">
        <v>215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25">
      <c r="A26278" s="44" t="s">
        <v>28664</v>
      </c>
      <c r="B26278">
        <v>14</v>
      </c>
      <c r="C26278">
        <v>1306</v>
      </c>
      <c r="D26278" s="44" t="s">
        <v>26147</v>
      </c>
      <c r="E26278" s="44" t="s">
        <v>301</v>
      </c>
      <c r="F26278" s="44" t="s">
        <v>26147</v>
      </c>
      <c r="G26278" s="44" t="s">
        <v>215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25">
      <c r="A26279" s="44" t="s">
        <v>28665</v>
      </c>
      <c r="B26279">
        <v>14</v>
      </c>
      <c r="C26279">
        <v>1306</v>
      </c>
      <c r="D26279" s="44" t="s">
        <v>26147</v>
      </c>
      <c r="E26279" s="44" t="s">
        <v>303</v>
      </c>
      <c r="F26279" s="44" t="s">
        <v>26147</v>
      </c>
      <c r="G26279" s="44" t="s">
        <v>215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25">
      <c r="A26280" s="44" t="s">
        <v>28666</v>
      </c>
      <c r="B26280">
        <v>14</v>
      </c>
      <c r="C26280">
        <v>1306</v>
      </c>
      <c r="D26280" s="44" t="s">
        <v>26147</v>
      </c>
      <c r="E26280" s="44" t="s">
        <v>305</v>
      </c>
      <c r="F26280" s="44" t="s">
        <v>26147</v>
      </c>
      <c r="G26280" s="44" t="s">
        <v>215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25">
      <c r="A26281" s="44" t="s">
        <v>28667</v>
      </c>
      <c r="B26281">
        <v>14</v>
      </c>
      <c r="C26281">
        <v>1306</v>
      </c>
      <c r="D26281" s="44" t="s">
        <v>26147</v>
      </c>
      <c r="E26281" s="44" t="s">
        <v>307</v>
      </c>
      <c r="F26281" s="44" t="s">
        <v>26147</v>
      </c>
      <c r="G26281" s="44" t="s">
        <v>215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25">
      <c r="A26282" s="44" t="s">
        <v>28668</v>
      </c>
      <c r="B26282">
        <v>14</v>
      </c>
      <c r="C26282">
        <v>1306</v>
      </c>
      <c r="D26282" s="44" t="s">
        <v>26147</v>
      </c>
      <c r="E26282" s="44" t="s">
        <v>309</v>
      </c>
      <c r="F26282" s="44" t="s">
        <v>26147</v>
      </c>
      <c r="G26282" s="44" t="s">
        <v>215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25">
      <c r="A26283" s="44" t="s">
        <v>28669</v>
      </c>
      <c r="B26283">
        <v>14</v>
      </c>
      <c r="C26283">
        <v>1306</v>
      </c>
      <c r="D26283" s="44" t="s">
        <v>26147</v>
      </c>
      <c r="E26283" s="44" t="s">
        <v>312</v>
      </c>
      <c r="F26283" s="44" t="s">
        <v>26147</v>
      </c>
      <c r="G26283" s="44" t="s">
        <v>218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25">
      <c r="A26284" s="44" t="s">
        <v>28670</v>
      </c>
      <c r="B26284">
        <v>14</v>
      </c>
      <c r="C26284">
        <v>1306</v>
      </c>
      <c r="D26284" s="44" t="s">
        <v>26147</v>
      </c>
      <c r="E26284" s="44" t="s">
        <v>319</v>
      </c>
      <c r="F26284" s="44" t="s">
        <v>26147</v>
      </c>
      <c r="G26284" s="44" t="s">
        <v>218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25">
      <c r="A26285" s="44" t="s">
        <v>28671</v>
      </c>
      <c r="B26285">
        <v>14</v>
      </c>
      <c r="C26285">
        <v>1306</v>
      </c>
      <c r="D26285" s="44" t="s">
        <v>26147</v>
      </c>
      <c r="E26285" s="44" t="s">
        <v>321</v>
      </c>
      <c r="F26285" s="44" t="s">
        <v>26147</v>
      </c>
      <c r="G26285" s="44" t="s">
        <v>215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25">
      <c r="A26286" s="44" t="s">
        <v>28672</v>
      </c>
      <c r="B26286">
        <v>14</v>
      </c>
      <c r="C26286">
        <v>1306</v>
      </c>
      <c r="D26286" s="44" t="s">
        <v>26147</v>
      </c>
      <c r="E26286" s="44" t="s">
        <v>323</v>
      </c>
      <c r="F26286" s="44" t="s">
        <v>26147</v>
      </c>
      <c r="G26286" s="44" t="s">
        <v>215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25">
      <c r="A26287" s="44" t="s">
        <v>28673</v>
      </c>
      <c r="B26287">
        <v>14</v>
      </c>
      <c r="C26287">
        <v>1306</v>
      </c>
      <c r="D26287" s="44" t="s">
        <v>26147</v>
      </c>
      <c r="E26287" s="44" t="s">
        <v>325</v>
      </c>
      <c r="F26287" s="44" t="s">
        <v>26147</v>
      </c>
      <c r="G26287" s="44" t="s">
        <v>218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25">
      <c r="A26288" s="44" t="s">
        <v>28674</v>
      </c>
      <c r="B26288">
        <v>14</v>
      </c>
      <c r="C26288">
        <v>1306</v>
      </c>
      <c r="D26288" s="44" t="s">
        <v>26147</v>
      </c>
      <c r="E26288" s="44" t="s">
        <v>329</v>
      </c>
      <c r="F26288" s="44" t="s">
        <v>26147</v>
      </c>
      <c r="G26288" s="44" t="s">
        <v>218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25">
      <c r="A26289" s="44" t="s">
        <v>28675</v>
      </c>
      <c r="B26289">
        <v>14</v>
      </c>
      <c r="C26289">
        <v>1306</v>
      </c>
      <c r="D26289" s="44" t="s">
        <v>26147</v>
      </c>
      <c r="E26289" s="44" t="s">
        <v>331</v>
      </c>
      <c r="F26289" s="44" t="s">
        <v>26147</v>
      </c>
      <c r="G26289" s="44" t="s">
        <v>218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25">
      <c r="A26290" s="44" t="s">
        <v>28676</v>
      </c>
      <c r="B26290">
        <v>14</v>
      </c>
      <c r="C26290">
        <v>1306</v>
      </c>
      <c r="D26290" s="44" t="s">
        <v>26147</v>
      </c>
      <c r="E26290" s="44" t="s">
        <v>335</v>
      </c>
      <c r="F26290" s="44" t="s">
        <v>26147</v>
      </c>
      <c r="G26290" s="44" t="s">
        <v>218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25">
      <c r="A26291" s="44" t="s">
        <v>28677</v>
      </c>
      <c r="B26291">
        <v>14</v>
      </c>
      <c r="C26291">
        <v>1306</v>
      </c>
      <c r="D26291" s="44" t="s">
        <v>26147</v>
      </c>
      <c r="E26291" s="44" t="s">
        <v>337</v>
      </c>
      <c r="F26291" s="44" t="s">
        <v>26147</v>
      </c>
      <c r="G26291" s="44" t="s">
        <v>215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25">
      <c r="A26292" s="44" t="s">
        <v>28678</v>
      </c>
      <c r="B26292">
        <v>14</v>
      </c>
      <c r="C26292">
        <v>1306</v>
      </c>
      <c r="D26292" s="44" t="s">
        <v>26147</v>
      </c>
      <c r="E26292" s="44" t="s">
        <v>340</v>
      </c>
      <c r="F26292" s="44" t="s">
        <v>26147</v>
      </c>
      <c r="G26292" s="44" t="s">
        <v>215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25">
      <c r="A26293" s="44" t="s">
        <v>28679</v>
      </c>
      <c r="B26293">
        <v>14</v>
      </c>
      <c r="C26293">
        <v>1306</v>
      </c>
      <c r="D26293" s="44" t="s">
        <v>26147</v>
      </c>
      <c r="E26293" s="44" t="s">
        <v>28680</v>
      </c>
      <c r="F26293" s="44" t="s">
        <v>26147</v>
      </c>
      <c r="G26293" s="44" t="s">
        <v>218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25">
      <c r="A26294" s="44" t="s">
        <v>28681</v>
      </c>
      <c r="B26294">
        <v>14</v>
      </c>
      <c r="C26294">
        <v>1306</v>
      </c>
      <c r="D26294" s="44" t="s">
        <v>28682</v>
      </c>
      <c r="E26294" s="44" t="s">
        <v>216</v>
      </c>
      <c r="F26294" s="44" t="s">
        <v>28682</v>
      </c>
      <c r="G26294" s="44" t="s">
        <v>215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25">
      <c r="A26295" s="44" t="s">
        <v>28683</v>
      </c>
      <c r="B26295">
        <v>14</v>
      </c>
      <c r="C26295">
        <v>1306</v>
      </c>
      <c r="D26295" s="44" t="s">
        <v>28682</v>
      </c>
      <c r="E26295" s="44" t="s">
        <v>220</v>
      </c>
      <c r="F26295" s="44" t="s">
        <v>28682</v>
      </c>
      <c r="G26295" s="44" t="s">
        <v>215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25">
      <c r="A26296" s="44" t="s">
        <v>28684</v>
      </c>
      <c r="B26296">
        <v>14</v>
      </c>
      <c r="C26296">
        <v>1306</v>
      </c>
      <c r="D26296" s="44" t="s">
        <v>28682</v>
      </c>
      <c r="E26296" s="44" t="s">
        <v>214</v>
      </c>
      <c r="F26296" s="44" t="s">
        <v>28682</v>
      </c>
      <c r="G26296" s="44" t="s">
        <v>215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25">
      <c r="A26297" s="44" t="s">
        <v>28685</v>
      </c>
      <c r="B26297">
        <v>14</v>
      </c>
      <c r="C26297">
        <v>1306</v>
      </c>
      <c r="D26297" s="44" t="s">
        <v>28682</v>
      </c>
      <c r="E26297" s="44" t="s">
        <v>222</v>
      </c>
      <c r="F26297" s="44" t="s">
        <v>28682</v>
      </c>
      <c r="G26297" s="44" t="s">
        <v>215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25">
      <c r="A26298" s="44" t="s">
        <v>28686</v>
      </c>
      <c r="B26298">
        <v>14</v>
      </c>
      <c r="C26298">
        <v>1306</v>
      </c>
      <c r="D26298" s="44" t="s">
        <v>28682</v>
      </c>
      <c r="E26298" s="44" t="s">
        <v>224</v>
      </c>
      <c r="F26298" s="44" t="s">
        <v>28682</v>
      </c>
      <c r="G26298" s="44" t="s">
        <v>215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25">
      <c r="A26299" s="44" t="s">
        <v>28687</v>
      </c>
      <c r="B26299">
        <v>14</v>
      </c>
      <c r="C26299">
        <v>1306</v>
      </c>
      <c r="D26299" s="44" t="s">
        <v>28682</v>
      </c>
      <c r="E26299" s="44" t="s">
        <v>217</v>
      </c>
      <c r="F26299" s="44" t="s">
        <v>28682</v>
      </c>
      <c r="G26299" s="44" t="s">
        <v>215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25">
      <c r="A26300" s="44" t="s">
        <v>28688</v>
      </c>
      <c r="B26300">
        <v>14</v>
      </c>
      <c r="C26300">
        <v>1306</v>
      </c>
      <c r="D26300" s="44" t="s">
        <v>28682</v>
      </c>
      <c r="E26300" s="44" t="s">
        <v>219</v>
      </c>
      <c r="F26300" s="44" t="s">
        <v>28682</v>
      </c>
      <c r="G26300" s="44" t="s">
        <v>215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25">
      <c r="A26301" s="44" t="s">
        <v>28689</v>
      </c>
      <c r="B26301">
        <v>14</v>
      </c>
      <c r="C26301">
        <v>1306</v>
      </c>
      <c r="D26301" s="44" t="s">
        <v>28682</v>
      </c>
      <c r="E26301" s="44" t="s">
        <v>227</v>
      </c>
      <c r="F26301" s="44" t="s">
        <v>28682</v>
      </c>
      <c r="G26301" s="44" t="s">
        <v>215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25">
      <c r="A26302" s="44" t="s">
        <v>28690</v>
      </c>
      <c r="B26302">
        <v>14</v>
      </c>
      <c r="C26302">
        <v>1306</v>
      </c>
      <c r="D26302" s="44" t="s">
        <v>28682</v>
      </c>
      <c r="E26302" s="44" t="s">
        <v>229</v>
      </c>
      <c r="F26302" s="44" t="s">
        <v>28682</v>
      </c>
      <c r="G26302" s="44" t="s">
        <v>215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25">
      <c r="A26303" s="44" t="s">
        <v>28691</v>
      </c>
      <c r="B26303">
        <v>14</v>
      </c>
      <c r="C26303">
        <v>1306</v>
      </c>
      <c r="D26303" s="44" t="s">
        <v>28682</v>
      </c>
      <c r="E26303" s="44" t="s">
        <v>221</v>
      </c>
      <c r="F26303" s="44" t="s">
        <v>28682</v>
      </c>
      <c r="G26303" s="44" t="s">
        <v>215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25">
      <c r="A26304" s="44" t="s">
        <v>28692</v>
      </c>
      <c r="B26304">
        <v>14</v>
      </c>
      <c r="C26304">
        <v>1306</v>
      </c>
      <c r="D26304" s="44" t="s">
        <v>28682</v>
      </c>
      <c r="E26304" s="44" t="s">
        <v>237</v>
      </c>
      <c r="F26304" s="44" t="s">
        <v>28682</v>
      </c>
      <c r="G26304" s="44" t="s">
        <v>215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25">
      <c r="A26305" s="44" t="s">
        <v>28693</v>
      </c>
      <c r="B26305">
        <v>14</v>
      </c>
      <c r="C26305">
        <v>1306</v>
      </c>
      <c r="D26305" s="44" t="s">
        <v>28682</v>
      </c>
      <c r="E26305" s="44" t="s">
        <v>238</v>
      </c>
      <c r="F26305" s="44" t="s">
        <v>28682</v>
      </c>
      <c r="G26305" s="44" t="s">
        <v>215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25">
      <c r="A26306" s="44" t="s">
        <v>28694</v>
      </c>
      <c r="B26306">
        <v>14</v>
      </c>
      <c r="C26306">
        <v>1306</v>
      </c>
      <c r="D26306" s="44" t="s">
        <v>28682</v>
      </c>
      <c r="E26306" s="44" t="s">
        <v>239</v>
      </c>
      <c r="F26306" s="44" t="s">
        <v>28682</v>
      </c>
      <c r="G26306" s="44" t="s">
        <v>215</v>
      </c>
      <c r="H26306">
        <v>1676</v>
      </c>
      <c r="K26306">
        <v>1908</v>
      </c>
      <c r="L26306">
        <v>32</v>
      </c>
    </row>
    <row r="26307" spans="1:12" x14ac:dyDescent="0.25">
      <c r="A26307" s="44" t="s">
        <v>28695</v>
      </c>
      <c r="B26307">
        <v>14</v>
      </c>
      <c r="C26307">
        <v>1306</v>
      </c>
      <c r="D26307" s="44" t="s">
        <v>28682</v>
      </c>
      <c r="E26307" s="44" t="s">
        <v>240</v>
      </c>
      <c r="F26307" s="44" t="s">
        <v>28682</v>
      </c>
      <c r="G26307" s="44" t="s">
        <v>215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25">
      <c r="A26308" s="44" t="s">
        <v>28696</v>
      </c>
      <c r="B26308">
        <v>14</v>
      </c>
      <c r="C26308">
        <v>1306</v>
      </c>
      <c r="D26308" s="44" t="s">
        <v>28682</v>
      </c>
      <c r="E26308" s="44" t="s">
        <v>242</v>
      </c>
      <c r="F26308" s="44" t="s">
        <v>28682</v>
      </c>
      <c r="G26308" s="44" t="s">
        <v>215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25">
      <c r="A26309" s="44" t="s">
        <v>28697</v>
      </c>
      <c r="B26309">
        <v>14</v>
      </c>
      <c r="C26309">
        <v>1306</v>
      </c>
      <c r="D26309" s="44" t="s">
        <v>28682</v>
      </c>
      <c r="E26309" s="44" t="s">
        <v>241</v>
      </c>
      <c r="F26309" s="44" t="s">
        <v>28682</v>
      </c>
      <c r="G26309" s="44" t="s">
        <v>215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25">
      <c r="A26310" s="44" t="s">
        <v>28698</v>
      </c>
      <c r="B26310">
        <v>14</v>
      </c>
      <c r="C26310">
        <v>1306</v>
      </c>
      <c r="D26310" s="44" t="s">
        <v>28682</v>
      </c>
      <c r="E26310" s="44" t="s">
        <v>244</v>
      </c>
      <c r="F26310" s="44" t="s">
        <v>28682</v>
      </c>
      <c r="G26310" s="44" t="s">
        <v>215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25">
      <c r="A26311" s="44" t="s">
        <v>28699</v>
      </c>
      <c r="B26311">
        <v>14</v>
      </c>
      <c r="C26311">
        <v>1306</v>
      </c>
      <c r="D26311" s="44" t="s">
        <v>28682</v>
      </c>
      <c r="E26311" s="44" t="s">
        <v>257</v>
      </c>
      <c r="F26311" s="44" t="s">
        <v>28682</v>
      </c>
      <c r="G26311" s="44" t="s">
        <v>215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25">
      <c r="A26312" s="44" t="s">
        <v>28700</v>
      </c>
      <c r="B26312">
        <v>14</v>
      </c>
      <c r="C26312">
        <v>1306</v>
      </c>
      <c r="D26312" s="44" t="s">
        <v>28682</v>
      </c>
      <c r="E26312" s="44" t="s">
        <v>259</v>
      </c>
      <c r="F26312" s="44" t="s">
        <v>28682</v>
      </c>
      <c r="G26312" s="44" t="s">
        <v>215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25">
      <c r="A26313" s="44" t="s">
        <v>28701</v>
      </c>
      <c r="B26313">
        <v>14</v>
      </c>
      <c r="C26313">
        <v>1306</v>
      </c>
      <c r="D26313" s="44" t="s">
        <v>28682</v>
      </c>
      <c r="E26313" s="44" t="s">
        <v>261</v>
      </c>
      <c r="F26313" s="44" t="s">
        <v>28682</v>
      </c>
      <c r="G26313" s="44" t="s">
        <v>215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25">
      <c r="A26314" s="44" t="s">
        <v>28702</v>
      </c>
      <c r="B26314">
        <v>14</v>
      </c>
      <c r="C26314">
        <v>1306</v>
      </c>
      <c r="D26314" s="44" t="s">
        <v>28682</v>
      </c>
      <c r="E26314" s="44" t="s">
        <v>263</v>
      </c>
      <c r="F26314" s="44" t="s">
        <v>28682</v>
      </c>
      <c r="G26314" s="44" t="s">
        <v>215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25">
      <c r="A26315" s="44" t="s">
        <v>28703</v>
      </c>
      <c r="B26315">
        <v>14</v>
      </c>
      <c r="C26315">
        <v>1306</v>
      </c>
      <c r="D26315" s="44" t="s">
        <v>28682</v>
      </c>
      <c r="E26315" s="44" t="s">
        <v>265</v>
      </c>
      <c r="F26315" s="44" t="s">
        <v>28682</v>
      </c>
      <c r="G26315" s="44" t="s">
        <v>215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25">
      <c r="A26316" s="44" t="s">
        <v>28704</v>
      </c>
      <c r="B26316">
        <v>14</v>
      </c>
      <c r="C26316">
        <v>1306</v>
      </c>
      <c r="D26316" s="44" t="s">
        <v>28705</v>
      </c>
      <c r="E26316" s="44" t="s">
        <v>212</v>
      </c>
      <c r="F26316" s="44" t="s">
        <v>28705</v>
      </c>
      <c r="G26316" s="44" t="s">
        <v>218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25">
      <c r="A26317" s="44" t="s">
        <v>28706</v>
      </c>
      <c r="B26317">
        <v>14</v>
      </c>
      <c r="C26317">
        <v>1306</v>
      </c>
      <c r="D26317" s="44" t="s">
        <v>28705</v>
      </c>
      <c r="E26317" s="44" t="s">
        <v>216</v>
      </c>
      <c r="F26317" s="44" t="s">
        <v>28705</v>
      </c>
      <c r="G26317" s="44" t="s">
        <v>215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25">
      <c r="A26318" s="44" t="s">
        <v>28707</v>
      </c>
      <c r="B26318">
        <v>14</v>
      </c>
      <c r="C26318">
        <v>1306</v>
      </c>
      <c r="D26318" s="44" t="s">
        <v>28705</v>
      </c>
      <c r="E26318" s="44" t="s">
        <v>214</v>
      </c>
      <c r="F26318" s="44" t="s">
        <v>28705</v>
      </c>
      <c r="G26318" s="44" t="s">
        <v>215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25">
      <c r="A26319" s="44" t="s">
        <v>28708</v>
      </c>
      <c r="B26319">
        <v>14</v>
      </c>
      <c r="C26319">
        <v>1306</v>
      </c>
      <c r="D26319" s="44" t="s">
        <v>28705</v>
      </c>
      <c r="E26319" s="44" t="s">
        <v>220</v>
      </c>
      <c r="F26319" s="44" t="s">
        <v>28705</v>
      </c>
      <c r="G26319" s="44" t="s">
        <v>215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25">
      <c r="A26320" s="44" t="s">
        <v>28709</v>
      </c>
      <c r="B26320">
        <v>14</v>
      </c>
      <c r="C26320">
        <v>1306</v>
      </c>
      <c r="D26320" s="44" t="s">
        <v>28705</v>
      </c>
      <c r="E26320" s="44" t="s">
        <v>222</v>
      </c>
      <c r="F26320" s="44" t="s">
        <v>28705</v>
      </c>
      <c r="G26320" s="44" t="s">
        <v>215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25">
      <c r="A26321" s="44" t="s">
        <v>28710</v>
      </c>
      <c r="B26321">
        <v>14</v>
      </c>
      <c r="C26321">
        <v>1306</v>
      </c>
      <c r="D26321" s="44" t="s">
        <v>28705</v>
      </c>
      <c r="E26321" s="44" t="s">
        <v>224</v>
      </c>
      <c r="F26321" s="44" t="s">
        <v>28705</v>
      </c>
      <c r="G26321" s="44" t="s">
        <v>215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25">
      <c r="A26322" s="44" t="s">
        <v>28711</v>
      </c>
      <c r="B26322">
        <v>14</v>
      </c>
      <c r="C26322">
        <v>1306</v>
      </c>
      <c r="D26322" s="44" t="s">
        <v>28705</v>
      </c>
      <c r="E26322" s="44" t="s">
        <v>217</v>
      </c>
      <c r="F26322" s="44" t="s">
        <v>28705</v>
      </c>
      <c r="G26322" s="44" t="s">
        <v>215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25">
      <c r="A26323" s="44" t="s">
        <v>28712</v>
      </c>
      <c r="B26323">
        <v>14</v>
      </c>
      <c r="C26323">
        <v>1306</v>
      </c>
      <c r="D26323" s="44" t="s">
        <v>28705</v>
      </c>
      <c r="E26323" s="44" t="s">
        <v>227</v>
      </c>
      <c r="F26323" s="44" t="s">
        <v>28705</v>
      </c>
      <c r="G26323" s="44" t="s">
        <v>215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25">
      <c r="A26324" s="44" t="s">
        <v>28713</v>
      </c>
      <c r="B26324">
        <v>14</v>
      </c>
      <c r="C26324">
        <v>1306</v>
      </c>
      <c r="D26324" s="44" t="s">
        <v>28705</v>
      </c>
      <c r="E26324" s="44" t="s">
        <v>373</v>
      </c>
      <c r="F26324" s="44" t="s">
        <v>28705</v>
      </c>
      <c r="G26324" s="44" t="s">
        <v>215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25">
      <c r="A26325" s="44" t="s">
        <v>28714</v>
      </c>
      <c r="B26325">
        <v>14</v>
      </c>
      <c r="C26325">
        <v>1306</v>
      </c>
      <c r="D26325" s="44" t="s">
        <v>28705</v>
      </c>
      <c r="E26325" s="44" t="s">
        <v>266</v>
      </c>
      <c r="F26325" s="44" t="s">
        <v>28705</v>
      </c>
      <c r="G26325" s="44" t="s">
        <v>215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25">
      <c r="A26326" s="44" t="s">
        <v>28715</v>
      </c>
      <c r="B26326">
        <v>14</v>
      </c>
      <c r="C26326">
        <v>1306</v>
      </c>
      <c r="D26326" s="44" t="s">
        <v>28705</v>
      </c>
      <c r="E26326" s="44" t="s">
        <v>238</v>
      </c>
      <c r="F26326" s="44" t="s">
        <v>28705</v>
      </c>
      <c r="G26326" s="44" t="s">
        <v>215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25">
      <c r="A26327" s="44" t="s">
        <v>28716</v>
      </c>
      <c r="B26327">
        <v>14</v>
      </c>
      <c r="C26327">
        <v>1306</v>
      </c>
      <c r="D26327" s="44" t="s">
        <v>28705</v>
      </c>
      <c r="E26327" s="44" t="s">
        <v>239</v>
      </c>
      <c r="F26327" s="44" t="s">
        <v>28705</v>
      </c>
      <c r="G26327" s="44" t="s">
        <v>215</v>
      </c>
      <c r="H26327">
        <v>1123</v>
      </c>
      <c r="K26327">
        <v>1893</v>
      </c>
      <c r="L26327">
        <v>33</v>
      </c>
    </row>
    <row r="26328" spans="1:12" x14ac:dyDescent="0.25">
      <c r="A26328" s="44" t="s">
        <v>28717</v>
      </c>
      <c r="B26328">
        <v>14</v>
      </c>
      <c r="C26328">
        <v>1306</v>
      </c>
      <c r="D26328" s="44" t="s">
        <v>28705</v>
      </c>
      <c r="E26328" s="44" t="s">
        <v>241</v>
      </c>
      <c r="F26328" s="44" t="s">
        <v>28705</v>
      </c>
      <c r="G26328" s="44" t="s">
        <v>215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25">
      <c r="A26329" s="44" t="s">
        <v>28718</v>
      </c>
      <c r="B26329">
        <v>14</v>
      </c>
      <c r="C26329">
        <v>1306</v>
      </c>
      <c r="D26329" s="44" t="s">
        <v>28705</v>
      </c>
      <c r="E26329" s="44" t="s">
        <v>242</v>
      </c>
      <c r="F26329" s="44" t="s">
        <v>28705</v>
      </c>
      <c r="G26329" s="44" t="s">
        <v>215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25">
      <c r="A26330" s="44" t="s">
        <v>28719</v>
      </c>
      <c r="B26330">
        <v>14</v>
      </c>
      <c r="C26330">
        <v>1306</v>
      </c>
      <c r="D26330" s="44" t="s">
        <v>28705</v>
      </c>
      <c r="E26330" s="44" t="s">
        <v>243</v>
      </c>
      <c r="F26330" s="44" t="s">
        <v>28705</v>
      </c>
      <c r="G26330" s="44" t="s">
        <v>218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25">
      <c r="A26331" s="44" t="s">
        <v>28720</v>
      </c>
      <c r="B26331">
        <v>14</v>
      </c>
      <c r="C26331">
        <v>1306</v>
      </c>
      <c r="D26331" s="44" t="s">
        <v>28705</v>
      </c>
      <c r="E26331" s="44" t="s">
        <v>247</v>
      </c>
      <c r="F26331" s="44" t="s">
        <v>28705</v>
      </c>
      <c r="G26331" s="44" t="s">
        <v>215</v>
      </c>
      <c r="H26331">
        <v>1072</v>
      </c>
      <c r="K26331">
        <v>1908</v>
      </c>
      <c r="L26331">
        <v>33</v>
      </c>
    </row>
    <row r="26332" spans="1:12" x14ac:dyDescent="0.25">
      <c r="A26332" s="44" t="s">
        <v>28721</v>
      </c>
      <c r="B26332">
        <v>14</v>
      </c>
      <c r="C26332">
        <v>1306</v>
      </c>
      <c r="D26332" s="44" t="s">
        <v>28705</v>
      </c>
      <c r="E26332" s="44" t="s">
        <v>620</v>
      </c>
      <c r="F26332" s="44" t="s">
        <v>28705</v>
      </c>
      <c r="G26332" s="44" t="s">
        <v>215</v>
      </c>
      <c r="H26332">
        <v>1072</v>
      </c>
      <c r="K26332">
        <v>1908</v>
      </c>
      <c r="L26332">
        <v>33</v>
      </c>
    </row>
    <row r="26333" spans="1:12" x14ac:dyDescent="0.25">
      <c r="A26333" s="44" t="s">
        <v>28722</v>
      </c>
      <c r="B26333">
        <v>14</v>
      </c>
      <c r="C26333">
        <v>1306</v>
      </c>
      <c r="D26333" s="44" t="s">
        <v>28705</v>
      </c>
      <c r="E26333" s="44" t="s">
        <v>249</v>
      </c>
      <c r="F26333" s="44" t="s">
        <v>28705</v>
      </c>
      <c r="G26333" s="44" t="s">
        <v>215</v>
      </c>
      <c r="H26333">
        <v>500</v>
      </c>
      <c r="K26333">
        <v>1922</v>
      </c>
      <c r="L26333">
        <v>33</v>
      </c>
    </row>
    <row r="26334" spans="1:12" x14ac:dyDescent="0.25">
      <c r="A26334" s="44" t="s">
        <v>28723</v>
      </c>
      <c r="B26334">
        <v>14</v>
      </c>
      <c r="C26334">
        <v>1306</v>
      </c>
      <c r="D26334" s="44" t="s">
        <v>28705</v>
      </c>
      <c r="E26334" s="44" t="s">
        <v>254</v>
      </c>
      <c r="F26334" s="44" t="s">
        <v>28705</v>
      </c>
      <c r="G26334" s="44" t="s">
        <v>215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25">
      <c r="A26335" s="44" t="s">
        <v>28724</v>
      </c>
      <c r="B26335">
        <v>14</v>
      </c>
      <c r="C26335">
        <v>1306</v>
      </c>
      <c r="D26335" s="44" t="s">
        <v>28705</v>
      </c>
      <c r="E26335" s="44" t="s">
        <v>256</v>
      </c>
      <c r="F26335" s="44" t="s">
        <v>28705</v>
      </c>
      <c r="G26335" s="44" t="s">
        <v>215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25">
      <c r="A26336" s="44" t="s">
        <v>28725</v>
      </c>
      <c r="B26336">
        <v>14</v>
      </c>
      <c r="C26336">
        <v>1306</v>
      </c>
      <c r="D26336" s="44" t="s">
        <v>28705</v>
      </c>
      <c r="E26336" s="44" t="s">
        <v>257</v>
      </c>
      <c r="F26336" s="44" t="s">
        <v>28705</v>
      </c>
      <c r="G26336" s="44" t="s">
        <v>215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25">
      <c r="A26337" s="44" t="s">
        <v>28726</v>
      </c>
      <c r="B26337">
        <v>14</v>
      </c>
      <c r="C26337">
        <v>1306</v>
      </c>
      <c r="D26337" s="44" t="s">
        <v>28705</v>
      </c>
      <c r="E26337" s="44" t="s">
        <v>258</v>
      </c>
      <c r="F26337" s="44" t="s">
        <v>28705</v>
      </c>
      <c r="G26337" s="44" t="s">
        <v>215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25">
      <c r="A26338" s="44" t="s">
        <v>28727</v>
      </c>
      <c r="B26338">
        <v>14</v>
      </c>
      <c r="C26338">
        <v>1306</v>
      </c>
      <c r="D26338" s="44" t="s">
        <v>28705</v>
      </c>
      <c r="E26338" s="44" t="s">
        <v>259</v>
      </c>
      <c r="F26338" s="44" t="s">
        <v>28705</v>
      </c>
      <c r="G26338" s="44" t="s">
        <v>218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25">
      <c r="A26339" s="44" t="s">
        <v>28728</v>
      </c>
      <c r="B26339">
        <v>14</v>
      </c>
      <c r="C26339">
        <v>1306</v>
      </c>
      <c r="D26339" s="44" t="s">
        <v>26184</v>
      </c>
      <c r="E26339" s="44" t="s">
        <v>882</v>
      </c>
      <c r="F26339" s="44" t="s">
        <v>26184</v>
      </c>
      <c r="G26339" s="44" t="s">
        <v>215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25">
      <c r="A26340" s="44" t="s">
        <v>28729</v>
      </c>
      <c r="B26340">
        <v>14</v>
      </c>
      <c r="C26340">
        <v>1306</v>
      </c>
      <c r="D26340" s="44" t="s">
        <v>26184</v>
      </c>
      <c r="E26340" s="44" t="s">
        <v>220</v>
      </c>
      <c r="F26340" s="44" t="s">
        <v>26184</v>
      </c>
      <c r="G26340" s="44" t="s">
        <v>215</v>
      </c>
      <c r="H26340">
        <v>719</v>
      </c>
      <c r="K26340">
        <v>1926</v>
      </c>
      <c r="L26340">
        <v>33</v>
      </c>
    </row>
    <row r="26341" spans="1:12" x14ac:dyDescent="0.25">
      <c r="A26341" s="44" t="s">
        <v>28730</v>
      </c>
      <c r="B26341">
        <v>14</v>
      </c>
      <c r="C26341">
        <v>1306</v>
      </c>
      <c r="D26341" s="44" t="s">
        <v>26184</v>
      </c>
      <c r="E26341" s="44" t="s">
        <v>1745</v>
      </c>
      <c r="F26341" s="44" t="s">
        <v>26184</v>
      </c>
      <c r="G26341" s="44" t="s">
        <v>215</v>
      </c>
      <c r="H26341">
        <v>381</v>
      </c>
      <c r="K26341">
        <v>1917</v>
      </c>
      <c r="L26341">
        <v>33</v>
      </c>
    </row>
    <row r="26342" spans="1:12" x14ac:dyDescent="0.25">
      <c r="A26342" s="44" t="s">
        <v>28731</v>
      </c>
      <c r="B26342">
        <v>14</v>
      </c>
      <c r="C26342">
        <v>1306</v>
      </c>
      <c r="D26342" s="44" t="s">
        <v>26184</v>
      </c>
      <c r="E26342" s="44" t="s">
        <v>26474</v>
      </c>
      <c r="F26342" s="44" t="s">
        <v>26184</v>
      </c>
      <c r="G26342" s="44" t="s">
        <v>215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25">
      <c r="A26343" s="44" t="s">
        <v>28732</v>
      </c>
      <c r="B26343">
        <v>14</v>
      </c>
      <c r="C26343">
        <v>1306</v>
      </c>
      <c r="D26343" s="44" t="s">
        <v>26184</v>
      </c>
      <c r="E26343" s="44" t="s">
        <v>224</v>
      </c>
      <c r="F26343" s="44" t="s">
        <v>26184</v>
      </c>
      <c r="G26343" s="44" t="s">
        <v>215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25">
      <c r="A26344" s="44" t="s">
        <v>28733</v>
      </c>
      <c r="B26344">
        <v>14</v>
      </c>
      <c r="C26344">
        <v>1306</v>
      </c>
      <c r="D26344" s="44" t="s">
        <v>26184</v>
      </c>
      <c r="E26344" s="44" t="s">
        <v>14185</v>
      </c>
      <c r="F26344" s="44" t="s">
        <v>26184</v>
      </c>
      <c r="G26344" s="44" t="s">
        <v>215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25">
      <c r="A26345" s="44" t="s">
        <v>28734</v>
      </c>
      <c r="B26345">
        <v>14</v>
      </c>
      <c r="C26345">
        <v>1306</v>
      </c>
      <c r="D26345" s="44" t="s">
        <v>26184</v>
      </c>
      <c r="E26345" s="44" t="s">
        <v>221</v>
      </c>
      <c r="F26345" s="44" t="s">
        <v>26184</v>
      </c>
      <c r="G26345" s="44" t="s">
        <v>215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25">
      <c r="A26346" s="44" t="s">
        <v>28735</v>
      </c>
      <c r="B26346">
        <v>14</v>
      </c>
      <c r="C26346">
        <v>1306</v>
      </c>
      <c r="D26346" s="44" t="s">
        <v>26184</v>
      </c>
      <c r="E26346" s="44" t="s">
        <v>230</v>
      </c>
      <c r="F26346" s="44" t="s">
        <v>26184</v>
      </c>
      <c r="G26346" s="44" t="s">
        <v>215</v>
      </c>
      <c r="H26346">
        <v>713</v>
      </c>
      <c r="K26346">
        <v>1901</v>
      </c>
      <c r="L26346">
        <v>33</v>
      </c>
    </row>
    <row r="26347" spans="1:12" x14ac:dyDescent="0.25">
      <c r="A26347" s="44" t="s">
        <v>28736</v>
      </c>
      <c r="B26347">
        <v>14</v>
      </c>
      <c r="C26347">
        <v>1306</v>
      </c>
      <c r="D26347" s="44" t="s">
        <v>26184</v>
      </c>
      <c r="E26347" s="44" t="s">
        <v>231</v>
      </c>
      <c r="F26347" s="44" t="s">
        <v>26184</v>
      </c>
      <c r="G26347" s="44" t="s">
        <v>215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25">
      <c r="A26348" s="44" t="s">
        <v>28737</v>
      </c>
      <c r="B26348">
        <v>14</v>
      </c>
      <c r="C26348">
        <v>1306</v>
      </c>
      <c r="D26348" s="44" t="s">
        <v>26184</v>
      </c>
      <c r="E26348" s="44" t="s">
        <v>373</v>
      </c>
      <c r="F26348" s="44" t="s">
        <v>26184</v>
      </c>
      <c r="G26348" s="44" t="s">
        <v>215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25">
      <c r="A26349" s="44" t="s">
        <v>28738</v>
      </c>
      <c r="B26349">
        <v>14</v>
      </c>
      <c r="C26349">
        <v>1306</v>
      </c>
      <c r="D26349" s="44" t="s">
        <v>26184</v>
      </c>
      <c r="E26349" s="44" t="s">
        <v>266</v>
      </c>
      <c r="F26349" s="44" t="s">
        <v>26184</v>
      </c>
      <c r="G26349" s="44" t="s">
        <v>215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25">
      <c r="A26350" s="44" t="s">
        <v>28739</v>
      </c>
      <c r="B26350">
        <v>14</v>
      </c>
      <c r="C26350">
        <v>1306</v>
      </c>
      <c r="D26350" s="44" t="s">
        <v>26184</v>
      </c>
      <c r="E26350" s="44" t="s">
        <v>237</v>
      </c>
      <c r="F26350" s="44" t="s">
        <v>26184</v>
      </c>
      <c r="G26350" s="44" t="s">
        <v>215</v>
      </c>
      <c r="H26350">
        <v>712</v>
      </c>
      <c r="K26350">
        <v>1905</v>
      </c>
      <c r="L26350">
        <v>33</v>
      </c>
    </row>
    <row r="26351" spans="1:12" x14ac:dyDescent="0.25">
      <c r="A26351" s="44" t="s">
        <v>28740</v>
      </c>
      <c r="B26351">
        <v>14</v>
      </c>
      <c r="C26351">
        <v>1306</v>
      </c>
      <c r="D26351" s="44" t="s">
        <v>26184</v>
      </c>
      <c r="E26351" s="44" t="s">
        <v>238</v>
      </c>
      <c r="F26351" s="44" t="s">
        <v>26184</v>
      </c>
      <c r="G26351" s="44" t="s">
        <v>215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25">
      <c r="A26352" s="44" t="s">
        <v>28741</v>
      </c>
      <c r="B26352">
        <v>14</v>
      </c>
      <c r="C26352">
        <v>1306</v>
      </c>
      <c r="D26352" s="44" t="s">
        <v>26184</v>
      </c>
      <c r="E26352" s="44" t="s">
        <v>240</v>
      </c>
      <c r="F26352" s="44" t="s">
        <v>26184</v>
      </c>
      <c r="G26352" s="44" t="s">
        <v>215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25">
      <c r="A26353" s="44" t="s">
        <v>28742</v>
      </c>
      <c r="B26353">
        <v>14</v>
      </c>
      <c r="C26353">
        <v>1306</v>
      </c>
      <c r="D26353" s="44" t="s">
        <v>26184</v>
      </c>
      <c r="E26353" s="44" t="s">
        <v>249</v>
      </c>
      <c r="F26353" s="44" t="s">
        <v>26184</v>
      </c>
      <c r="G26353" s="44" t="s">
        <v>215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25">
      <c r="A26354" s="44" t="s">
        <v>28743</v>
      </c>
      <c r="B26354">
        <v>14</v>
      </c>
      <c r="C26354">
        <v>1306</v>
      </c>
      <c r="D26354" s="44" t="s">
        <v>26184</v>
      </c>
      <c r="E26354" s="44" t="s">
        <v>254</v>
      </c>
      <c r="F26354" s="44" t="s">
        <v>26184</v>
      </c>
      <c r="G26354" s="44" t="s">
        <v>215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25">
      <c r="A26355" s="44" t="s">
        <v>28744</v>
      </c>
      <c r="B26355">
        <v>14</v>
      </c>
      <c r="C26355">
        <v>1306</v>
      </c>
      <c r="D26355" s="44" t="s">
        <v>26184</v>
      </c>
      <c r="E26355" s="44" t="s">
        <v>258</v>
      </c>
      <c r="F26355" s="44" t="s">
        <v>26184</v>
      </c>
      <c r="G26355" s="44" t="s">
        <v>215</v>
      </c>
      <c r="K26355">
        <v>1920</v>
      </c>
      <c r="L26355">
        <v>33</v>
      </c>
    </row>
    <row r="26356" spans="1:12" x14ac:dyDescent="0.25">
      <c r="A26356" s="44" t="s">
        <v>28745</v>
      </c>
      <c r="B26356">
        <v>14</v>
      </c>
      <c r="C26356">
        <v>1306</v>
      </c>
      <c r="D26356" s="44" t="s">
        <v>26184</v>
      </c>
      <c r="E26356" s="44" t="s">
        <v>259</v>
      </c>
      <c r="F26356" s="44" t="s">
        <v>26184</v>
      </c>
      <c r="G26356" s="44" t="s">
        <v>215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25">
      <c r="A26357" s="44" t="s">
        <v>28746</v>
      </c>
      <c r="B26357">
        <v>14</v>
      </c>
      <c r="C26357">
        <v>1306</v>
      </c>
      <c r="D26357" s="44" t="s">
        <v>26184</v>
      </c>
      <c r="E26357" s="44" t="s">
        <v>260</v>
      </c>
      <c r="F26357" s="44" t="s">
        <v>26184</v>
      </c>
      <c r="G26357" s="44" t="s">
        <v>215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25">
      <c r="A26358" s="44" t="s">
        <v>28747</v>
      </c>
      <c r="B26358">
        <v>14</v>
      </c>
      <c r="C26358">
        <v>1306</v>
      </c>
      <c r="D26358" s="44" t="s">
        <v>26184</v>
      </c>
      <c r="E26358" s="44" t="s">
        <v>264</v>
      </c>
      <c r="F26358" s="44" t="s">
        <v>26184</v>
      </c>
      <c r="G26358" s="44" t="s">
        <v>215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25">
      <c r="A26359" s="44" t="s">
        <v>28748</v>
      </c>
      <c r="B26359">
        <v>14</v>
      </c>
      <c r="C26359">
        <v>1306</v>
      </c>
      <c r="D26359" s="44" t="s">
        <v>26184</v>
      </c>
      <c r="E26359" s="44" t="s">
        <v>265</v>
      </c>
      <c r="F26359" s="44" t="s">
        <v>26184</v>
      </c>
      <c r="G26359" s="44" t="s">
        <v>215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25">
      <c r="A26360" s="44" t="s">
        <v>28749</v>
      </c>
      <c r="B26360">
        <v>14</v>
      </c>
      <c r="C26360">
        <v>1306</v>
      </c>
      <c r="D26360" s="44" t="s">
        <v>26184</v>
      </c>
      <c r="E26360" s="44" t="s">
        <v>268</v>
      </c>
      <c r="F26360" s="44" t="s">
        <v>26184</v>
      </c>
      <c r="G26360" s="44" t="s">
        <v>215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25">
      <c r="A26361" s="44" t="s">
        <v>28750</v>
      </c>
      <c r="B26361">
        <v>14</v>
      </c>
      <c r="C26361">
        <v>1306</v>
      </c>
      <c r="D26361" s="44" t="s">
        <v>26184</v>
      </c>
      <c r="E26361" s="44" t="s">
        <v>270</v>
      </c>
      <c r="F26361" s="44" t="s">
        <v>26184</v>
      </c>
      <c r="G26361" s="44" t="s">
        <v>215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25">
      <c r="A26362" s="44" t="s">
        <v>28751</v>
      </c>
      <c r="B26362">
        <v>14</v>
      </c>
      <c r="C26362">
        <v>1306</v>
      </c>
      <c r="D26362" s="44" t="s">
        <v>26184</v>
      </c>
      <c r="E26362" s="44" t="s">
        <v>273</v>
      </c>
      <c r="F26362" s="44" t="s">
        <v>26184</v>
      </c>
      <c r="G26362" s="44" t="s">
        <v>215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25">
      <c r="A26363" s="44" t="s">
        <v>28752</v>
      </c>
      <c r="B26363">
        <v>14</v>
      </c>
      <c r="C26363">
        <v>1306</v>
      </c>
      <c r="D26363" s="44" t="s">
        <v>26184</v>
      </c>
      <c r="E26363" s="44" t="s">
        <v>275</v>
      </c>
      <c r="F26363" s="44" t="s">
        <v>26184</v>
      </c>
      <c r="G26363" s="44" t="s">
        <v>215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25">
      <c r="A26364" s="44" t="s">
        <v>28753</v>
      </c>
      <c r="B26364">
        <v>14</v>
      </c>
      <c r="C26364">
        <v>1306</v>
      </c>
      <c r="D26364" s="44" t="s">
        <v>26184</v>
      </c>
      <c r="E26364" s="44" t="s">
        <v>276</v>
      </c>
      <c r="F26364" s="44" t="s">
        <v>26184</v>
      </c>
      <c r="G26364" s="44" t="s">
        <v>215</v>
      </c>
      <c r="H26364">
        <v>662</v>
      </c>
      <c r="K26364">
        <v>1927</v>
      </c>
      <c r="L26364">
        <v>34</v>
      </c>
    </row>
    <row r="26365" spans="1:12" x14ac:dyDescent="0.25">
      <c r="A26365" s="44" t="s">
        <v>28754</v>
      </c>
      <c r="B26365">
        <v>14</v>
      </c>
      <c r="C26365">
        <v>1306</v>
      </c>
      <c r="D26365" s="44" t="s">
        <v>26184</v>
      </c>
      <c r="E26365" s="44" t="s">
        <v>279</v>
      </c>
      <c r="F26365" s="44" t="s">
        <v>26184</v>
      </c>
      <c r="G26365" s="44" t="s">
        <v>215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25">
      <c r="A26366" s="44" t="s">
        <v>28755</v>
      </c>
      <c r="B26366">
        <v>14</v>
      </c>
      <c r="C26366">
        <v>1306</v>
      </c>
      <c r="D26366" s="44" t="s">
        <v>26184</v>
      </c>
      <c r="E26366" s="44" t="s">
        <v>282</v>
      </c>
      <c r="F26366" s="44" t="s">
        <v>26184</v>
      </c>
      <c r="G26366" s="44" t="s">
        <v>215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25">
      <c r="A26367" s="44" t="s">
        <v>28756</v>
      </c>
      <c r="B26367">
        <v>14</v>
      </c>
      <c r="C26367">
        <v>1306</v>
      </c>
      <c r="D26367" s="44" t="s">
        <v>26184</v>
      </c>
      <c r="E26367" s="44" t="s">
        <v>284</v>
      </c>
      <c r="F26367" s="44" t="s">
        <v>26184</v>
      </c>
      <c r="G26367" s="44" t="s">
        <v>218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25">
      <c r="A26368" s="44" t="s">
        <v>28757</v>
      </c>
      <c r="B26368">
        <v>14</v>
      </c>
      <c r="C26368">
        <v>1306</v>
      </c>
      <c r="D26368" s="44" t="s">
        <v>28758</v>
      </c>
      <c r="E26368" s="44" t="s">
        <v>216</v>
      </c>
      <c r="F26368" s="44" t="s">
        <v>28759</v>
      </c>
      <c r="G26368" s="44" t="s">
        <v>218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25">
      <c r="A26369" s="44" t="s">
        <v>28760</v>
      </c>
      <c r="B26369">
        <v>14</v>
      </c>
      <c r="C26369">
        <v>1306</v>
      </c>
      <c r="D26369" s="44" t="s">
        <v>28758</v>
      </c>
      <c r="E26369" s="44" t="s">
        <v>214</v>
      </c>
      <c r="F26369" s="44" t="s">
        <v>28759</v>
      </c>
      <c r="G26369" s="44" t="s">
        <v>218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25">
      <c r="A26370" s="44" t="s">
        <v>28761</v>
      </c>
      <c r="B26370">
        <v>14</v>
      </c>
      <c r="C26370">
        <v>1306</v>
      </c>
      <c r="D26370" s="44" t="s">
        <v>28758</v>
      </c>
      <c r="E26370" s="44" t="s">
        <v>220</v>
      </c>
      <c r="F26370" s="44" t="s">
        <v>28759</v>
      </c>
      <c r="G26370" s="44" t="s">
        <v>218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25">
      <c r="A26371" s="44" t="s">
        <v>28762</v>
      </c>
      <c r="B26371">
        <v>14</v>
      </c>
      <c r="C26371">
        <v>1306</v>
      </c>
      <c r="D26371" s="44" t="s">
        <v>28758</v>
      </c>
      <c r="E26371" s="44" t="s">
        <v>224</v>
      </c>
      <c r="F26371" s="44" t="s">
        <v>28759</v>
      </c>
      <c r="G26371" s="44" t="s">
        <v>215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25">
      <c r="A26372" s="44" t="s">
        <v>28763</v>
      </c>
      <c r="B26372">
        <v>14</v>
      </c>
      <c r="C26372">
        <v>1306</v>
      </c>
      <c r="D26372" s="44" t="s">
        <v>28758</v>
      </c>
      <c r="E26372" s="44" t="s">
        <v>217</v>
      </c>
      <c r="F26372" s="44" t="s">
        <v>28759</v>
      </c>
      <c r="G26372" s="44" t="s">
        <v>218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25">
      <c r="A26373" s="44" t="s">
        <v>28764</v>
      </c>
      <c r="B26373">
        <v>14</v>
      </c>
      <c r="C26373">
        <v>1306</v>
      </c>
      <c r="D26373" s="44" t="s">
        <v>28758</v>
      </c>
      <c r="E26373" s="44" t="s">
        <v>227</v>
      </c>
      <c r="F26373" s="44" t="s">
        <v>28759</v>
      </c>
      <c r="G26373" s="44" t="s">
        <v>218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25">
      <c r="A26374" s="44" t="s">
        <v>28765</v>
      </c>
      <c r="B26374">
        <v>14</v>
      </c>
      <c r="C26374">
        <v>1306</v>
      </c>
      <c r="D26374" s="44" t="s">
        <v>28758</v>
      </c>
      <c r="E26374" s="44" t="s">
        <v>219</v>
      </c>
      <c r="F26374" s="44" t="s">
        <v>28759</v>
      </c>
      <c r="G26374" s="44" t="s">
        <v>218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25">
      <c r="A26375" s="44" t="s">
        <v>28766</v>
      </c>
      <c r="B26375">
        <v>14</v>
      </c>
      <c r="C26375">
        <v>1306</v>
      </c>
      <c r="D26375" s="44" t="s">
        <v>28758</v>
      </c>
      <c r="E26375" s="44" t="s">
        <v>221</v>
      </c>
      <c r="F26375" s="44" t="s">
        <v>28759</v>
      </c>
      <c r="G26375" s="44" t="s">
        <v>215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25">
      <c r="A26376" s="44" t="s">
        <v>28767</v>
      </c>
      <c r="B26376">
        <v>14</v>
      </c>
      <c r="C26376">
        <v>1306</v>
      </c>
      <c r="D26376" s="44" t="s">
        <v>28758</v>
      </c>
      <c r="E26376" s="44" t="s">
        <v>231</v>
      </c>
      <c r="F26376" s="44" t="s">
        <v>28759</v>
      </c>
      <c r="G26376" s="44" t="s">
        <v>215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25">
      <c r="A26377" s="44" t="s">
        <v>28768</v>
      </c>
      <c r="B26377">
        <v>14</v>
      </c>
      <c r="C26377">
        <v>1306</v>
      </c>
      <c r="D26377" s="44" t="s">
        <v>28758</v>
      </c>
      <c r="E26377" s="44" t="s">
        <v>373</v>
      </c>
      <c r="F26377" s="44" t="s">
        <v>28759</v>
      </c>
      <c r="G26377" s="44" t="s">
        <v>215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25">
      <c r="A26378" s="44" t="s">
        <v>28769</v>
      </c>
      <c r="B26378">
        <v>14</v>
      </c>
      <c r="C26378">
        <v>1306</v>
      </c>
      <c r="D26378" s="44" t="s">
        <v>28758</v>
      </c>
      <c r="E26378" s="44" t="s">
        <v>266</v>
      </c>
      <c r="F26378" s="44" t="s">
        <v>28759</v>
      </c>
      <c r="G26378" s="44" t="s">
        <v>215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25">
      <c r="A26379" s="44" t="s">
        <v>28770</v>
      </c>
      <c r="B26379">
        <v>14</v>
      </c>
      <c r="C26379">
        <v>1306</v>
      </c>
      <c r="D26379" s="44" t="s">
        <v>28758</v>
      </c>
      <c r="E26379" s="44" t="s">
        <v>237</v>
      </c>
      <c r="F26379" s="44" t="s">
        <v>28759</v>
      </c>
      <c r="G26379" s="44" t="s">
        <v>215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25">
      <c r="A26380" s="44" t="s">
        <v>28771</v>
      </c>
      <c r="B26380">
        <v>14</v>
      </c>
      <c r="C26380">
        <v>1306</v>
      </c>
      <c r="D26380" s="44" t="s">
        <v>28758</v>
      </c>
      <c r="E26380" s="44" t="s">
        <v>242</v>
      </c>
      <c r="F26380" s="44" t="s">
        <v>28759</v>
      </c>
      <c r="G26380" s="44" t="s">
        <v>215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25">
      <c r="A26381" s="44" t="s">
        <v>28772</v>
      </c>
      <c r="B26381">
        <v>14</v>
      </c>
      <c r="C26381">
        <v>1306</v>
      </c>
      <c r="D26381" s="44" t="s">
        <v>28758</v>
      </c>
      <c r="E26381" s="44" t="s">
        <v>244</v>
      </c>
      <c r="F26381" s="44" t="s">
        <v>28759</v>
      </c>
      <c r="G26381" s="44" t="s">
        <v>215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25">
      <c r="A26382" s="44" t="s">
        <v>28773</v>
      </c>
      <c r="B26382">
        <v>14</v>
      </c>
      <c r="C26382">
        <v>1306</v>
      </c>
      <c r="D26382" s="44" t="s">
        <v>28758</v>
      </c>
      <c r="E26382" s="44" t="s">
        <v>246</v>
      </c>
      <c r="F26382" s="44" t="s">
        <v>28759</v>
      </c>
      <c r="G26382" s="44" t="s">
        <v>215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25">
      <c r="A26383" s="44" t="s">
        <v>28774</v>
      </c>
      <c r="B26383">
        <v>14</v>
      </c>
      <c r="C26383">
        <v>1306</v>
      </c>
      <c r="D26383" s="44" t="s">
        <v>28775</v>
      </c>
      <c r="E26383" s="44" t="s">
        <v>212</v>
      </c>
      <c r="F26383" s="44" t="s">
        <v>28775</v>
      </c>
      <c r="G26383" s="44" t="s">
        <v>218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25">
      <c r="A26384" s="44" t="s">
        <v>28776</v>
      </c>
      <c r="B26384">
        <v>14</v>
      </c>
      <c r="C26384">
        <v>1306</v>
      </c>
      <c r="D26384" s="44" t="s">
        <v>28775</v>
      </c>
      <c r="E26384" s="44" t="s">
        <v>569</v>
      </c>
      <c r="F26384" s="44" t="s">
        <v>28775</v>
      </c>
      <c r="G26384" s="44" t="s">
        <v>215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25">
      <c r="A26385" s="44" t="s">
        <v>28777</v>
      </c>
      <c r="B26385">
        <v>14</v>
      </c>
      <c r="C26385">
        <v>1306</v>
      </c>
      <c r="D26385" s="44" t="s">
        <v>28775</v>
      </c>
      <c r="E26385" s="44" t="s">
        <v>216</v>
      </c>
      <c r="F26385" s="44" t="s">
        <v>28775</v>
      </c>
      <c r="G26385" s="44" t="s">
        <v>215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25">
      <c r="A26386" s="44" t="s">
        <v>28778</v>
      </c>
      <c r="B26386">
        <v>14</v>
      </c>
      <c r="C26386">
        <v>1306</v>
      </c>
      <c r="D26386" s="44" t="s">
        <v>28775</v>
      </c>
      <c r="E26386" s="44" t="s">
        <v>214</v>
      </c>
      <c r="F26386" s="44" t="s">
        <v>28775</v>
      </c>
      <c r="G26386" s="44" t="s">
        <v>218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25">
      <c r="A26387" s="44" t="s">
        <v>28779</v>
      </c>
      <c r="B26387">
        <v>14</v>
      </c>
      <c r="C26387">
        <v>1306</v>
      </c>
      <c r="D26387" s="44" t="s">
        <v>28775</v>
      </c>
      <c r="E26387" s="44" t="s">
        <v>220</v>
      </c>
      <c r="F26387" s="44" t="s">
        <v>28775</v>
      </c>
      <c r="G26387" s="44" t="s">
        <v>215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25">
      <c r="A26388" s="44" t="s">
        <v>28780</v>
      </c>
      <c r="B26388">
        <v>14</v>
      </c>
      <c r="C26388">
        <v>1306</v>
      </c>
      <c r="D26388" s="44" t="s">
        <v>28775</v>
      </c>
      <c r="E26388" s="44" t="s">
        <v>224</v>
      </c>
      <c r="F26388" s="44" t="s">
        <v>28775</v>
      </c>
      <c r="G26388" s="44" t="s">
        <v>218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25">
      <c r="A26389" s="44" t="s">
        <v>28781</v>
      </c>
      <c r="B26389">
        <v>14</v>
      </c>
      <c r="C26389">
        <v>1306</v>
      </c>
      <c r="D26389" s="44" t="s">
        <v>28775</v>
      </c>
      <c r="E26389" s="44" t="s">
        <v>217</v>
      </c>
      <c r="F26389" s="44" t="s">
        <v>28775</v>
      </c>
      <c r="G26389" s="44" t="s">
        <v>215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25">
      <c r="A26390" s="44" t="s">
        <v>28782</v>
      </c>
      <c r="B26390">
        <v>14</v>
      </c>
      <c r="C26390">
        <v>1306</v>
      </c>
      <c r="D26390" s="44" t="s">
        <v>28775</v>
      </c>
      <c r="E26390" s="44" t="s">
        <v>227</v>
      </c>
      <c r="F26390" s="44" t="s">
        <v>28775</v>
      </c>
      <c r="G26390" s="44" t="s">
        <v>218</v>
      </c>
      <c r="I26390">
        <v>2</v>
      </c>
      <c r="K26390">
        <v>1923</v>
      </c>
      <c r="L26390">
        <v>34</v>
      </c>
    </row>
    <row r="26391" spans="1:12" x14ac:dyDescent="0.25">
      <c r="A26391" s="44" t="s">
        <v>28783</v>
      </c>
      <c r="B26391">
        <v>14</v>
      </c>
      <c r="C26391">
        <v>1306</v>
      </c>
      <c r="D26391" s="44" t="s">
        <v>28775</v>
      </c>
      <c r="E26391" s="44" t="s">
        <v>219</v>
      </c>
      <c r="F26391" s="44" t="s">
        <v>28775</v>
      </c>
      <c r="G26391" s="44" t="s">
        <v>218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25">
      <c r="A26392" s="44" t="s">
        <v>28784</v>
      </c>
      <c r="B26392">
        <v>14</v>
      </c>
      <c r="C26392">
        <v>1306</v>
      </c>
      <c r="D26392" s="44" t="s">
        <v>28775</v>
      </c>
      <c r="E26392" s="44" t="s">
        <v>229</v>
      </c>
      <c r="F26392" s="44" t="s">
        <v>28775</v>
      </c>
      <c r="G26392" s="44" t="s">
        <v>215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25">
      <c r="A26393" s="44" t="s">
        <v>28785</v>
      </c>
      <c r="B26393">
        <v>14</v>
      </c>
      <c r="C26393">
        <v>1306</v>
      </c>
      <c r="D26393" s="44" t="s">
        <v>28775</v>
      </c>
      <c r="E26393" s="44" t="s">
        <v>230</v>
      </c>
      <c r="F26393" s="44" t="s">
        <v>28775</v>
      </c>
      <c r="G26393" s="44" t="s">
        <v>215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25">
      <c r="A26394" s="44" t="s">
        <v>28786</v>
      </c>
      <c r="B26394">
        <v>14</v>
      </c>
      <c r="C26394">
        <v>1306</v>
      </c>
      <c r="D26394" s="44" t="s">
        <v>28787</v>
      </c>
      <c r="E26394" s="44" t="s">
        <v>212</v>
      </c>
      <c r="F26394" s="44" t="s">
        <v>28787</v>
      </c>
      <c r="G26394" s="44" t="s">
        <v>215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25">
      <c r="A26395" s="44" t="s">
        <v>28788</v>
      </c>
      <c r="B26395">
        <v>14</v>
      </c>
      <c r="C26395">
        <v>1306</v>
      </c>
      <c r="D26395" s="44" t="s">
        <v>28787</v>
      </c>
      <c r="E26395" s="44" t="s">
        <v>214</v>
      </c>
      <c r="F26395" s="44" t="s">
        <v>28787</v>
      </c>
      <c r="G26395" s="44" t="s">
        <v>215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25">
      <c r="A26396" s="44" t="s">
        <v>28789</v>
      </c>
      <c r="B26396">
        <v>14</v>
      </c>
      <c r="C26396">
        <v>1306</v>
      </c>
      <c r="D26396" s="44" t="s">
        <v>28787</v>
      </c>
      <c r="E26396" s="44" t="s">
        <v>220</v>
      </c>
      <c r="F26396" s="44" t="s">
        <v>28787</v>
      </c>
      <c r="G26396" s="44" t="s">
        <v>218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25">
      <c r="A26397" s="44" t="s">
        <v>28790</v>
      </c>
      <c r="B26397">
        <v>14</v>
      </c>
      <c r="C26397">
        <v>1306</v>
      </c>
      <c r="D26397" s="44" t="s">
        <v>28787</v>
      </c>
      <c r="E26397" s="44" t="s">
        <v>222</v>
      </c>
      <c r="F26397" s="44" t="s">
        <v>28787</v>
      </c>
      <c r="G26397" s="44" t="s">
        <v>218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25">
      <c r="A26398" s="44" t="s">
        <v>28791</v>
      </c>
      <c r="B26398">
        <v>14</v>
      </c>
      <c r="C26398">
        <v>1306</v>
      </c>
      <c r="D26398" s="44" t="s">
        <v>28787</v>
      </c>
      <c r="E26398" s="44" t="s">
        <v>227</v>
      </c>
      <c r="F26398" s="44" t="s">
        <v>28787</v>
      </c>
      <c r="G26398" s="44" t="s">
        <v>218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25">
      <c r="A26399" s="44" t="s">
        <v>28792</v>
      </c>
      <c r="B26399">
        <v>14</v>
      </c>
      <c r="C26399">
        <v>1306</v>
      </c>
      <c r="D26399" s="44" t="s">
        <v>28793</v>
      </c>
      <c r="E26399" s="44" t="s">
        <v>216</v>
      </c>
      <c r="F26399" s="44" t="s">
        <v>28793</v>
      </c>
      <c r="G26399" s="44" t="s">
        <v>215</v>
      </c>
      <c r="K26399">
        <v>1891</v>
      </c>
      <c r="L26399">
        <v>34</v>
      </c>
    </row>
    <row r="26400" spans="1:12" x14ac:dyDescent="0.25">
      <c r="A26400" s="44" t="s">
        <v>28794</v>
      </c>
      <c r="B26400">
        <v>14</v>
      </c>
      <c r="C26400">
        <v>1306</v>
      </c>
      <c r="D26400" s="44" t="s">
        <v>28793</v>
      </c>
      <c r="E26400" s="44" t="s">
        <v>220</v>
      </c>
      <c r="F26400" s="44" t="s">
        <v>28793</v>
      </c>
      <c r="G26400" s="44" t="s">
        <v>215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25">
      <c r="A26401" s="44" t="s">
        <v>28795</v>
      </c>
      <c r="B26401">
        <v>14</v>
      </c>
      <c r="C26401">
        <v>1306</v>
      </c>
      <c r="D26401" s="44" t="s">
        <v>28793</v>
      </c>
      <c r="E26401" s="44" t="s">
        <v>222</v>
      </c>
      <c r="F26401" s="44" t="s">
        <v>28793</v>
      </c>
      <c r="G26401" s="44" t="s">
        <v>215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25">
      <c r="A26402" s="44" t="s">
        <v>28796</v>
      </c>
      <c r="B26402">
        <v>14</v>
      </c>
      <c r="C26402">
        <v>1306</v>
      </c>
      <c r="D26402" s="44" t="s">
        <v>28793</v>
      </c>
      <c r="E26402" s="44" t="s">
        <v>217</v>
      </c>
      <c r="F26402" s="44" t="s">
        <v>28793</v>
      </c>
      <c r="G26402" s="44" t="s">
        <v>215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25">
      <c r="A26403" s="44" t="s">
        <v>28797</v>
      </c>
      <c r="B26403">
        <v>14</v>
      </c>
      <c r="C26403">
        <v>1306</v>
      </c>
      <c r="D26403" s="44" t="s">
        <v>28793</v>
      </c>
      <c r="E26403" s="44" t="s">
        <v>219</v>
      </c>
      <c r="F26403" s="44" t="s">
        <v>28793</v>
      </c>
      <c r="G26403" s="44" t="s">
        <v>215</v>
      </c>
      <c r="H26403">
        <v>266</v>
      </c>
      <c r="K26403">
        <v>1908</v>
      </c>
      <c r="L26403">
        <v>34</v>
      </c>
    </row>
    <row r="26404" spans="1:12" x14ac:dyDescent="0.25">
      <c r="A26404" s="44" t="s">
        <v>28798</v>
      </c>
      <c r="B26404">
        <v>14</v>
      </c>
      <c r="C26404">
        <v>1306</v>
      </c>
      <c r="D26404" s="44" t="s">
        <v>28793</v>
      </c>
      <c r="E26404" s="44" t="s">
        <v>229</v>
      </c>
      <c r="F26404" s="44" t="s">
        <v>28793</v>
      </c>
      <c r="G26404" s="44" t="s">
        <v>218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25">
      <c r="A26405" s="44" t="s">
        <v>28799</v>
      </c>
      <c r="B26405">
        <v>14</v>
      </c>
      <c r="C26405">
        <v>1306</v>
      </c>
      <c r="D26405" s="44" t="s">
        <v>28793</v>
      </c>
      <c r="E26405" s="44" t="s">
        <v>373</v>
      </c>
      <c r="F26405" s="44" t="s">
        <v>28793</v>
      </c>
      <c r="G26405" s="44" t="s">
        <v>215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25">
      <c r="A26406" s="44" t="s">
        <v>28800</v>
      </c>
      <c r="B26406">
        <v>14</v>
      </c>
      <c r="C26406">
        <v>1306</v>
      </c>
      <c r="D26406" s="44" t="s">
        <v>28793</v>
      </c>
      <c r="E26406" s="44" t="s">
        <v>238</v>
      </c>
      <c r="F26406" s="44" t="s">
        <v>28793</v>
      </c>
      <c r="G26406" s="44" t="s">
        <v>215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25">
      <c r="A26407" s="44" t="s">
        <v>28801</v>
      </c>
      <c r="B26407">
        <v>14</v>
      </c>
      <c r="C26407">
        <v>1306</v>
      </c>
      <c r="D26407" s="44" t="s">
        <v>28793</v>
      </c>
      <c r="E26407" s="44" t="s">
        <v>241</v>
      </c>
      <c r="F26407" s="44" t="s">
        <v>28793</v>
      </c>
      <c r="G26407" s="44" t="s">
        <v>215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25">
      <c r="A26408" s="44" t="s">
        <v>28802</v>
      </c>
      <c r="B26408">
        <v>14</v>
      </c>
      <c r="C26408">
        <v>1306</v>
      </c>
      <c r="D26408" s="44" t="s">
        <v>28793</v>
      </c>
      <c r="E26408" s="44" t="s">
        <v>243</v>
      </c>
      <c r="F26408" s="44" t="s">
        <v>28793</v>
      </c>
      <c r="G26408" s="44" t="s">
        <v>215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25">
      <c r="A26409" s="44" t="s">
        <v>28803</v>
      </c>
      <c r="B26409">
        <v>14</v>
      </c>
      <c r="C26409">
        <v>1306</v>
      </c>
      <c r="D26409" s="44" t="s">
        <v>28793</v>
      </c>
      <c r="E26409" s="44" t="s">
        <v>244</v>
      </c>
      <c r="F26409" s="44" t="s">
        <v>28793</v>
      </c>
      <c r="G26409" s="44" t="s">
        <v>215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25">
      <c r="A26410" s="44" t="s">
        <v>28804</v>
      </c>
      <c r="B26410">
        <v>14</v>
      </c>
      <c r="C26410">
        <v>1306</v>
      </c>
      <c r="D26410" s="44" t="s">
        <v>28793</v>
      </c>
      <c r="E26410" s="44" t="s">
        <v>245</v>
      </c>
      <c r="F26410" s="44" t="s">
        <v>28793</v>
      </c>
      <c r="G26410" s="44" t="s">
        <v>215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25">
      <c r="A26411" s="44" t="s">
        <v>28805</v>
      </c>
      <c r="B26411">
        <v>14</v>
      </c>
      <c r="C26411">
        <v>1306</v>
      </c>
      <c r="D26411" s="44" t="s">
        <v>28793</v>
      </c>
      <c r="E26411" s="44" t="s">
        <v>246</v>
      </c>
      <c r="F26411" s="44" t="s">
        <v>28793</v>
      </c>
      <c r="G26411" s="44" t="s">
        <v>215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25">
      <c r="A26412" s="44" t="s">
        <v>28806</v>
      </c>
      <c r="B26412">
        <v>14</v>
      </c>
      <c r="C26412">
        <v>1306</v>
      </c>
      <c r="D26412" s="44" t="s">
        <v>28793</v>
      </c>
      <c r="E26412" s="44" t="s">
        <v>260</v>
      </c>
      <c r="F26412" s="44" t="s">
        <v>28793</v>
      </c>
      <c r="G26412" s="44" t="s">
        <v>211</v>
      </c>
      <c r="H26412">
        <v>266</v>
      </c>
      <c r="K26412">
        <v>1870</v>
      </c>
      <c r="L26412">
        <v>35</v>
      </c>
    </row>
    <row r="26413" spans="1:12" x14ac:dyDescent="0.25">
      <c r="A26413" s="44" t="s">
        <v>28807</v>
      </c>
      <c r="B26413">
        <v>14</v>
      </c>
      <c r="C26413">
        <v>1306</v>
      </c>
      <c r="D26413" s="44" t="s">
        <v>28808</v>
      </c>
      <c r="E26413" s="44" t="s">
        <v>209</v>
      </c>
      <c r="F26413" s="44" t="s">
        <v>28808</v>
      </c>
      <c r="G26413" s="44" t="s">
        <v>218</v>
      </c>
      <c r="H26413">
        <v>65</v>
      </c>
      <c r="K26413">
        <v>1908</v>
      </c>
      <c r="L26413">
        <v>35</v>
      </c>
    </row>
    <row r="26414" spans="1:12" x14ac:dyDescent="0.25">
      <c r="A26414" s="44" t="s">
        <v>28809</v>
      </c>
      <c r="B26414">
        <v>14</v>
      </c>
      <c r="C26414">
        <v>1306</v>
      </c>
      <c r="D26414" s="44" t="s">
        <v>28808</v>
      </c>
      <c r="E26414" s="44" t="s">
        <v>216</v>
      </c>
      <c r="F26414" s="44" t="s">
        <v>28808</v>
      </c>
      <c r="G26414" s="44" t="s">
        <v>218</v>
      </c>
      <c r="H26414">
        <v>65</v>
      </c>
      <c r="K26414">
        <v>1908</v>
      </c>
      <c r="L26414">
        <v>35</v>
      </c>
    </row>
    <row r="26415" spans="1:12" x14ac:dyDescent="0.25">
      <c r="A26415" s="44" t="s">
        <v>28810</v>
      </c>
      <c r="B26415">
        <v>14</v>
      </c>
      <c r="C26415">
        <v>1306</v>
      </c>
      <c r="D26415" s="44" t="s">
        <v>28808</v>
      </c>
      <c r="E26415" s="44" t="s">
        <v>212</v>
      </c>
      <c r="F26415" s="44" t="s">
        <v>28808</v>
      </c>
      <c r="G26415" s="44" t="s">
        <v>218</v>
      </c>
      <c r="I26415">
        <v>3</v>
      </c>
      <c r="K26415">
        <v>1898</v>
      </c>
      <c r="L26415">
        <v>35</v>
      </c>
    </row>
    <row r="26416" spans="1:12" x14ac:dyDescent="0.25">
      <c r="A26416" s="44" t="s">
        <v>28811</v>
      </c>
      <c r="B26416">
        <v>14</v>
      </c>
      <c r="C26416">
        <v>1306</v>
      </c>
      <c r="D26416" s="44" t="s">
        <v>28808</v>
      </c>
      <c r="E26416" s="44" t="s">
        <v>275</v>
      </c>
      <c r="F26416" s="44" t="s">
        <v>28808</v>
      </c>
      <c r="G26416" s="44" t="s">
        <v>218</v>
      </c>
      <c r="I26416">
        <v>3</v>
      </c>
      <c r="K26416">
        <v>1898</v>
      </c>
      <c r="L26416">
        <v>35</v>
      </c>
    </row>
    <row r="26417" spans="1:12" x14ac:dyDescent="0.25">
      <c r="A26417" s="44" t="s">
        <v>28812</v>
      </c>
      <c r="B26417">
        <v>14</v>
      </c>
      <c r="C26417">
        <v>1306</v>
      </c>
      <c r="D26417" s="44" t="s">
        <v>28808</v>
      </c>
      <c r="E26417" s="44" t="s">
        <v>217</v>
      </c>
      <c r="F26417" s="44" t="s">
        <v>28808</v>
      </c>
      <c r="G26417" s="44" t="s">
        <v>215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25">
      <c r="A26418" s="44" t="s">
        <v>28813</v>
      </c>
      <c r="B26418">
        <v>14</v>
      </c>
      <c r="C26418">
        <v>1307</v>
      </c>
      <c r="D26418" s="44" t="s">
        <v>28814</v>
      </c>
      <c r="E26418" s="44" t="s">
        <v>209</v>
      </c>
      <c r="F26418" s="44" t="s">
        <v>28814</v>
      </c>
      <c r="G26418" s="44" t="s">
        <v>215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25">
      <c r="A26419" s="44" t="s">
        <v>28815</v>
      </c>
      <c r="B26419">
        <v>14</v>
      </c>
      <c r="C26419">
        <v>1307</v>
      </c>
      <c r="D26419" s="44" t="s">
        <v>28814</v>
      </c>
      <c r="E26419" s="44" t="s">
        <v>216</v>
      </c>
      <c r="F26419" s="44" t="s">
        <v>28814</v>
      </c>
      <c r="G26419" s="44" t="s">
        <v>215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25">
      <c r="A26420" s="44" t="s">
        <v>28816</v>
      </c>
      <c r="B26420">
        <v>14</v>
      </c>
      <c r="C26420">
        <v>1307</v>
      </c>
      <c r="D26420" s="44" t="s">
        <v>28814</v>
      </c>
      <c r="E26420" s="44" t="s">
        <v>220</v>
      </c>
      <c r="F26420" s="44" t="s">
        <v>28814</v>
      </c>
      <c r="G26420" s="44" t="s">
        <v>215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25">
      <c r="A26421" s="44" t="s">
        <v>28817</v>
      </c>
      <c r="B26421">
        <v>14</v>
      </c>
      <c r="C26421">
        <v>1307</v>
      </c>
      <c r="D26421" s="44" t="s">
        <v>28814</v>
      </c>
      <c r="E26421" s="44" t="s">
        <v>224</v>
      </c>
      <c r="F26421" s="44" t="s">
        <v>28814</v>
      </c>
      <c r="G26421" s="44" t="s">
        <v>215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25">
      <c r="A26422" s="44" t="s">
        <v>28818</v>
      </c>
      <c r="B26422">
        <v>14</v>
      </c>
      <c r="C26422">
        <v>1307</v>
      </c>
      <c r="D26422" s="44" t="s">
        <v>28814</v>
      </c>
      <c r="E26422" s="44" t="s">
        <v>227</v>
      </c>
      <c r="F26422" s="44" t="s">
        <v>28814</v>
      </c>
      <c r="G26422" s="44" t="s">
        <v>215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25">
      <c r="A26423" s="44" t="s">
        <v>28819</v>
      </c>
      <c r="B26423">
        <v>14</v>
      </c>
      <c r="C26423">
        <v>1307</v>
      </c>
      <c r="D26423" s="44" t="s">
        <v>28814</v>
      </c>
      <c r="E26423" s="44" t="s">
        <v>219</v>
      </c>
      <c r="F26423" s="44" t="s">
        <v>28814</v>
      </c>
      <c r="G26423" s="44" t="s">
        <v>218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25">
      <c r="A26424" s="44" t="s">
        <v>28820</v>
      </c>
      <c r="B26424">
        <v>14</v>
      </c>
      <c r="C26424">
        <v>1307</v>
      </c>
      <c r="D26424" s="44" t="s">
        <v>28814</v>
      </c>
      <c r="E26424" s="44" t="s">
        <v>221</v>
      </c>
      <c r="F26424" s="44" t="s">
        <v>28814</v>
      </c>
      <c r="G26424" s="44" t="s">
        <v>218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25">
      <c r="A26425" s="44" t="s">
        <v>28821</v>
      </c>
      <c r="B26425">
        <v>14</v>
      </c>
      <c r="C26425">
        <v>1307</v>
      </c>
      <c r="D26425" s="44" t="s">
        <v>28814</v>
      </c>
      <c r="E26425" s="44" t="s">
        <v>231</v>
      </c>
      <c r="F26425" s="44" t="s">
        <v>28814</v>
      </c>
      <c r="G26425" s="44" t="s">
        <v>218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25">
      <c r="A26426" s="44" t="s">
        <v>28822</v>
      </c>
      <c r="B26426">
        <v>14</v>
      </c>
      <c r="C26426">
        <v>1307</v>
      </c>
      <c r="D26426" s="44" t="s">
        <v>28814</v>
      </c>
      <c r="E26426" s="44" t="s">
        <v>373</v>
      </c>
      <c r="F26426" s="44" t="s">
        <v>28814</v>
      </c>
      <c r="G26426" s="44" t="s">
        <v>215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25">
      <c r="A26427" s="44" t="s">
        <v>28823</v>
      </c>
      <c r="B26427">
        <v>14</v>
      </c>
      <c r="C26427">
        <v>1307</v>
      </c>
      <c r="D26427" s="44" t="s">
        <v>28814</v>
      </c>
      <c r="E26427" s="44" t="s">
        <v>237</v>
      </c>
      <c r="F26427" s="44" t="s">
        <v>28814</v>
      </c>
      <c r="G26427" s="44" t="s">
        <v>215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25">
      <c r="A26428" s="44" t="s">
        <v>28824</v>
      </c>
      <c r="B26428">
        <v>14</v>
      </c>
      <c r="C26428">
        <v>1307</v>
      </c>
      <c r="D26428" s="44" t="s">
        <v>28814</v>
      </c>
      <c r="E26428" s="44" t="s">
        <v>239</v>
      </c>
      <c r="F26428" s="44" t="s">
        <v>28814</v>
      </c>
      <c r="G26428" s="44" t="s">
        <v>215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25">
      <c r="A26429" s="44" t="s">
        <v>28825</v>
      </c>
      <c r="B26429">
        <v>14</v>
      </c>
      <c r="C26429">
        <v>1307</v>
      </c>
      <c r="D26429" s="44" t="s">
        <v>28814</v>
      </c>
      <c r="E26429" s="44" t="s">
        <v>238</v>
      </c>
      <c r="F26429" s="44" t="s">
        <v>28814</v>
      </c>
      <c r="G26429" s="44" t="s">
        <v>215</v>
      </c>
      <c r="H26429">
        <v>482</v>
      </c>
      <c r="K26429">
        <v>1925</v>
      </c>
      <c r="L26429">
        <v>43</v>
      </c>
    </row>
    <row r="26430" spans="1:12" x14ac:dyDescent="0.25">
      <c r="A26430" s="44" t="s">
        <v>28826</v>
      </c>
      <c r="B26430">
        <v>14</v>
      </c>
      <c r="C26430">
        <v>1307</v>
      </c>
      <c r="D26430" s="44" t="s">
        <v>28814</v>
      </c>
      <c r="E26430" s="44" t="s">
        <v>240</v>
      </c>
      <c r="F26430" s="44" t="s">
        <v>28814</v>
      </c>
      <c r="G26430" s="44" t="s">
        <v>215</v>
      </c>
      <c r="I26430">
        <v>1</v>
      </c>
      <c r="K26430">
        <v>1885</v>
      </c>
      <c r="L26430">
        <v>43</v>
      </c>
    </row>
    <row r="26431" spans="1:12" x14ac:dyDescent="0.25">
      <c r="A26431" s="44" t="s">
        <v>28827</v>
      </c>
      <c r="B26431">
        <v>14</v>
      </c>
      <c r="C26431">
        <v>1307</v>
      </c>
      <c r="D26431" s="44" t="s">
        <v>28814</v>
      </c>
      <c r="E26431" s="44" t="s">
        <v>242</v>
      </c>
      <c r="F26431" s="44" t="s">
        <v>28814</v>
      </c>
      <c r="G26431" s="44" t="s">
        <v>215</v>
      </c>
      <c r="I26431">
        <v>1</v>
      </c>
      <c r="K26431">
        <v>1885</v>
      </c>
      <c r="L26431">
        <v>43</v>
      </c>
    </row>
    <row r="26432" spans="1:12" x14ac:dyDescent="0.25">
      <c r="A26432" s="44" t="s">
        <v>28828</v>
      </c>
      <c r="B26432">
        <v>14</v>
      </c>
      <c r="C26432">
        <v>1307</v>
      </c>
      <c r="D26432" s="44" t="s">
        <v>28814</v>
      </c>
      <c r="E26432" s="44" t="s">
        <v>241</v>
      </c>
      <c r="F26432" s="44" t="s">
        <v>28814</v>
      </c>
      <c r="G26432" s="44" t="s">
        <v>215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25">
      <c r="A26433" s="44" t="s">
        <v>28829</v>
      </c>
      <c r="B26433">
        <v>14</v>
      </c>
      <c r="C26433">
        <v>1307</v>
      </c>
      <c r="D26433" s="44" t="s">
        <v>28814</v>
      </c>
      <c r="E26433" s="44" t="s">
        <v>243</v>
      </c>
      <c r="F26433" s="44" t="s">
        <v>28814</v>
      </c>
      <c r="G26433" s="44" t="s">
        <v>215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25">
      <c r="A26434" s="44" t="s">
        <v>28830</v>
      </c>
      <c r="B26434">
        <v>14</v>
      </c>
      <c r="C26434">
        <v>1307</v>
      </c>
      <c r="D26434" s="44" t="s">
        <v>28814</v>
      </c>
      <c r="E26434" s="44" t="s">
        <v>244</v>
      </c>
      <c r="F26434" s="44" t="s">
        <v>28814</v>
      </c>
      <c r="G26434" s="44" t="s">
        <v>215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25">
      <c r="A26435" s="44" t="s">
        <v>28831</v>
      </c>
      <c r="B26435">
        <v>14</v>
      </c>
      <c r="C26435">
        <v>1307</v>
      </c>
      <c r="D26435" s="44" t="s">
        <v>28814</v>
      </c>
      <c r="E26435" s="44" t="s">
        <v>245</v>
      </c>
      <c r="F26435" s="44" t="s">
        <v>28814</v>
      </c>
      <c r="G26435" s="44" t="s">
        <v>215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25">
      <c r="A26436" s="44" t="s">
        <v>28832</v>
      </c>
      <c r="B26436">
        <v>14</v>
      </c>
      <c r="C26436">
        <v>1307</v>
      </c>
      <c r="D26436" s="44" t="s">
        <v>28814</v>
      </c>
      <c r="E26436" s="44" t="s">
        <v>247</v>
      </c>
      <c r="F26436" s="44" t="s">
        <v>28814</v>
      </c>
      <c r="G26436" s="44" t="s">
        <v>218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25">
      <c r="A26437" s="44" t="s">
        <v>28833</v>
      </c>
      <c r="B26437">
        <v>14</v>
      </c>
      <c r="C26437">
        <v>1307</v>
      </c>
      <c r="D26437" s="44" t="s">
        <v>28814</v>
      </c>
      <c r="E26437" s="44" t="s">
        <v>254</v>
      </c>
      <c r="F26437" s="44" t="s">
        <v>28814</v>
      </c>
      <c r="G26437" s="44" t="s">
        <v>215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25">
      <c r="A26438" s="44" t="s">
        <v>28834</v>
      </c>
      <c r="B26438">
        <v>14</v>
      </c>
      <c r="C26438">
        <v>1307</v>
      </c>
      <c r="D26438" s="44" t="s">
        <v>28814</v>
      </c>
      <c r="E26438" s="44" t="s">
        <v>256</v>
      </c>
      <c r="F26438" s="44" t="s">
        <v>28814</v>
      </c>
      <c r="G26438" s="44" t="s">
        <v>215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25">
      <c r="A26439" s="44" t="s">
        <v>28835</v>
      </c>
      <c r="B26439">
        <v>14</v>
      </c>
      <c r="C26439">
        <v>1307</v>
      </c>
      <c r="D26439" s="44" t="s">
        <v>28814</v>
      </c>
      <c r="E26439" s="44" t="s">
        <v>257</v>
      </c>
      <c r="F26439" s="44" t="s">
        <v>28814</v>
      </c>
      <c r="G26439" s="44" t="s">
        <v>215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25">
      <c r="A26440" s="44" t="s">
        <v>28836</v>
      </c>
      <c r="B26440">
        <v>14</v>
      </c>
      <c r="C26440">
        <v>1307</v>
      </c>
      <c r="D26440" s="44" t="s">
        <v>28814</v>
      </c>
      <c r="E26440" s="44" t="s">
        <v>258</v>
      </c>
      <c r="F26440" s="44" t="s">
        <v>28814</v>
      </c>
      <c r="G26440" s="44" t="s">
        <v>215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25">
      <c r="A26441" s="44" t="s">
        <v>28837</v>
      </c>
      <c r="B26441">
        <v>14</v>
      </c>
      <c r="C26441">
        <v>1307</v>
      </c>
      <c r="D26441" s="44" t="s">
        <v>28814</v>
      </c>
      <c r="E26441" s="44" t="s">
        <v>260</v>
      </c>
      <c r="F26441" s="44" t="s">
        <v>28814</v>
      </c>
      <c r="G26441" s="44" t="s">
        <v>215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25">
      <c r="A26442" s="44" t="s">
        <v>28838</v>
      </c>
      <c r="B26442">
        <v>14</v>
      </c>
      <c r="C26442">
        <v>1307</v>
      </c>
      <c r="D26442" s="44" t="s">
        <v>28814</v>
      </c>
      <c r="E26442" s="44" t="s">
        <v>261</v>
      </c>
      <c r="F26442" s="44" t="s">
        <v>28814</v>
      </c>
      <c r="G26442" s="44" t="s">
        <v>218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25">
      <c r="A26443" s="44" t="s">
        <v>28839</v>
      </c>
      <c r="B26443">
        <v>14</v>
      </c>
      <c r="C26443">
        <v>1307</v>
      </c>
      <c r="D26443" s="44" t="s">
        <v>28814</v>
      </c>
      <c r="E26443" s="44" t="s">
        <v>262</v>
      </c>
      <c r="F26443" s="44" t="s">
        <v>28814</v>
      </c>
      <c r="G26443" s="44" t="s">
        <v>215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25">
      <c r="A26444" s="44" t="s">
        <v>28840</v>
      </c>
      <c r="B26444">
        <v>14</v>
      </c>
      <c r="C26444">
        <v>1307</v>
      </c>
      <c r="D26444" s="44" t="s">
        <v>28814</v>
      </c>
      <c r="E26444" s="44" t="s">
        <v>263</v>
      </c>
      <c r="F26444" s="44" t="s">
        <v>28814</v>
      </c>
      <c r="G26444" s="44" t="s">
        <v>215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25">
      <c r="A26445" s="44" t="s">
        <v>28841</v>
      </c>
      <c r="B26445">
        <v>14</v>
      </c>
      <c r="C26445">
        <v>1307</v>
      </c>
      <c r="D26445" s="44" t="s">
        <v>28814</v>
      </c>
      <c r="E26445" s="44" t="s">
        <v>264</v>
      </c>
      <c r="F26445" s="44" t="s">
        <v>28814</v>
      </c>
      <c r="G26445" s="44" t="s">
        <v>215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25">
      <c r="A26446" s="44" t="s">
        <v>28842</v>
      </c>
      <c r="B26446">
        <v>14</v>
      </c>
      <c r="C26446">
        <v>1307</v>
      </c>
      <c r="D26446" s="44" t="s">
        <v>28814</v>
      </c>
      <c r="E26446" s="44" t="s">
        <v>265</v>
      </c>
      <c r="F26446" s="44" t="s">
        <v>28814</v>
      </c>
      <c r="G26446" s="44" t="s">
        <v>215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25">
      <c r="A26447" s="44" t="s">
        <v>28843</v>
      </c>
      <c r="B26447">
        <v>14</v>
      </c>
      <c r="C26447">
        <v>1307</v>
      </c>
      <c r="D26447" s="44" t="s">
        <v>28814</v>
      </c>
      <c r="E26447" s="44" t="s">
        <v>267</v>
      </c>
      <c r="F26447" s="44" t="s">
        <v>28814</v>
      </c>
      <c r="G26447" s="44" t="s">
        <v>215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25">
      <c r="A26448" s="44" t="s">
        <v>28844</v>
      </c>
      <c r="B26448">
        <v>14</v>
      </c>
      <c r="C26448">
        <v>1307</v>
      </c>
      <c r="D26448" s="44" t="s">
        <v>28814</v>
      </c>
      <c r="E26448" s="44" t="s">
        <v>268</v>
      </c>
      <c r="F26448" s="44" t="s">
        <v>28814</v>
      </c>
      <c r="G26448" s="44" t="s">
        <v>215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25">
      <c r="A26449" s="44" t="s">
        <v>28845</v>
      </c>
      <c r="B26449">
        <v>14</v>
      </c>
      <c r="C26449">
        <v>1307</v>
      </c>
      <c r="D26449" s="44" t="s">
        <v>28814</v>
      </c>
      <c r="E26449" s="44" t="s">
        <v>269</v>
      </c>
      <c r="F26449" s="44" t="s">
        <v>28814</v>
      </c>
      <c r="G26449" s="44" t="s">
        <v>215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25">
      <c r="A26450" s="44" t="s">
        <v>28846</v>
      </c>
      <c r="B26450">
        <v>14</v>
      </c>
      <c r="C26450">
        <v>1307</v>
      </c>
      <c r="D26450" s="44" t="s">
        <v>28814</v>
      </c>
      <c r="E26450" s="44" t="s">
        <v>270</v>
      </c>
      <c r="F26450" s="44" t="s">
        <v>28814</v>
      </c>
      <c r="G26450" s="44" t="s">
        <v>215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25">
      <c r="A26451" s="44" t="s">
        <v>28847</v>
      </c>
      <c r="B26451">
        <v>14</v>
      </c>
      <c r="C26451">
        <v>1307</v>
      </c>
      <c r="D26451" s="44" t="s">
        <v>28814</v>
      </c>
      <c r="E26451" s="44" t="s">
        <v>273</v>
      </c>
      <c r="F26451" s="44" t="s">
        <v>28814</v>
      </c>
      <c r="G26451" s="44" t="s">
        <v>215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25">
      <c r="A26452" s="44" t="s">
        <v>28848</v>
      </c>
      <c r="B26452">
        <v>14</v>
      </c>
      <c r="C26452">
        <v>1307</v>
      </c>
      <c r="D26452" s="44" t="s">
        <v>28814</v>
      </c>
      <c r="E26452" s="44" t="s">
        <v>275</v>
      </c>
      <c r="F26452" s="44" t="s">
        <v>28814</v>
      </c>
      <c r="G26452" s="44" t="s">
        <v>218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25">
      <c r="A26453" s="44" t="s">
        <v>28849</v>
      </c>
      <c r="B26453">
        <v>14</v>
      </c>
      <c r="C26453">
        <v>1307</v>
      </c>
      <c r="D26453" s="44" t="s">
        <v>28814</v>
      </c>
      <c r="E26453" s="44" t="s">
        <v>276</v>
      </c>
      <c r="F26453" s="44" t="s">
        <v>28814</v>
      </c>
      <c r="G26453" s="44" t="s">
        <v>215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25">
      <c r="A26454" s="44" t="s">
        <v>28850</v>
      </c>
      <c r="B26454">
        <v>14</v>
      </c>
      <c r="C26454">
        <v>1307</v>
      </c>
      <c r="D26454" s="44" t="s">
        <v>28814</v>
      </c>
      <c r="E26454" s="44" t="s">
        <v>279</v>
      </c>
      <c r="F26454" s="44" t="s">
        <v>28814</v>
      </c>
      <c r="G26454" s="44" t="s">
        <v>215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25">
      <c r="A26455" s="44" t="s">
        <v>28851</v>
      </c>
      <c r="B26455">
        <v>14</v>
      </c>
      <c r="C26455">
        <v>1307</v>
      </c>
      <c r="D26455" s="44" t="s">
        <v>28814</v>
      </c>
      <c r="E26455" s="44" t="s">
        <v>281</v>
      </c>
      <c r="F26455" s="44" t="s">
        <v>28814</v>
      </c>
      <c r="G26455" s="44" t="s">
        <v>215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25">
      <c r="A26456" s="44" t="s">
        <v>28852</v>
      </c>
      <c r="B26456">
        <v>14</v>
      </c>
      <c r="C26456">
        <v>1307</v>
      </c>
      <c r="D26456" s="44" t="s">
        <v>28814</v>
      </c>
      <c r="E26456" s="44" t="s">
        <v>282</v>
      </c>
      <c r="F26456" s="44" t="s">
        <v>28814</v>
      </c>
      <c r="G26456" s="44" t="s">
        <v>215</v>
      </c>
      <c r="H26456">
        <v>1711</v>
      </c>
      <c r="K26456">
        <v>1905</v>
      </c>
      <c r="L26456">
        <v>43</v>
      </c>
    </row>
    <row r="26457" spans="1:12" x14ac:dyDescent="0.25">
      <c r="A26457" s="44" t="s">
        <v>28853</v>
      </c>
      <c r="B26457">
        <v>14</v>
      </c>
      <c r="C26457">
        <v>1307</v>
      </c>
      <c r="D26457" s="44" t="s">
        <v>28814</v>
      </c>
      <c r="E26457" s="44" t="s">
        <v>283</v>
      </c>
      <c r="F26457" s="44" t="s">
        <v>28814</v>
      </c>
      <c r="G26457" s="44" t="s">
        <v>215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25">
      <c r="A26458" s="44" t="s">
        <v>28854</v>
      </c>
      <c r="B26458">
        <v>14</v>
      </c>
      <c r="C26458">
        <v>1307</v>
      </c>
      <c r="D26458" s="44" t="s">
        <v>28814</v>
      </c>
      <c r="E26458" s="44" t="s">
        <v>284</v>
      </c>
      <c r="F26458" s="44" t="s">
        <v>28814</v>
      </c>
      <c r="G26458" s="44" t="s">
        <v>215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25">
      <c r="A26459" s="44" t="s">
        <v>28855</v>
      </c>
      <c r="B26459">
        <v>14</v>
      </c>
      <c r="C26459">
        <v>1307</v>
      </c>
      <c r="D26459" s="44" t="s">
        <v>28814</v>
      </c>
      <c r="E26459" s="44" t="s">
        <v>285</v>
      </c>
      <c r="F26459" s="44" t="s">
        <v>28814</v>
      </c>
      <c r="G26459" s="44" t="s">
        <v>215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25">
      <c r="A26460" s="44" t="s">
        <v>28856</v>
      </c>
      <c r="B26460">
        <v>14</v>
      </c>
      <c r="C26460">
        <v>1307</v>
      </c>
      <c r="D26460" s="44" t="s">
        <v>28814</v>
      </c>
      <c r="E26460" s="44" t="s">
        <v>16617</v>
      </c>
      <c r="F26460" s="44" t="s">
        <v>28814</v>
      </c>
      <c r="G26460" s="44" t="s">
        <v>215</v>
      </c>
      <c r="I26460">
        <v>3</v>
      </c>
      <c r="K26460">
        <v>1925</v>
      </c>
      <c r="L26460">
        <v>44</v>
      </c>
    </row>
    <row r="26461" spans="1:12" x14ac:dyDescent="0.25">
      <c r="A26461" s="44" t="s">
        <v>28857</v>
      </c>
      <c r="B26461">
        <v>14</v>
      </c>
      <c r="C26461">
        <v>1307</v>
      </c>
      <c r="D26461" s="44" t="s">
        <v>28814</v>
      </c>
      <c r="E26461" s="44" t="s">
        <v>286</v>
      </c>
      <c r="F26461" s="44" t="s">
        <v>28814</v>
      </c>
      <c r="G26461" s="44" t="s">
        <v>215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25">
      <c r="A26462" s="44" t="s">
        <v>28858</v>
      </c>
      <c r="B26462">
        <v>14</v>
      </c>
      <c r="C26462">
        <v>1307</v>
      </c>
      <c r="D26462" s="44" t="s">
        <v>28814</v>
      </c>
      <c r="E26462" s="44" t="s">
        <v>290</v>
      </c>
      <c r="F26462" s="44" t="s">
        <v>28814</v>
      </c>
      <c r="G26462" s="44" t="s">
        <v>215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25">
      <c r="A26463" s="44" t="s">
        <v>28859</v>
      </c>
      <c r="B26463">
        <v>14</v>
      </c>
      <c r="C26463">
        <v>1307</v>
      </c>
      <c r="D26463" s="44" t="s">
        <v>28814</v>
      </c>
      <c r="E26463" s="44" t="s">
        <v>292</v>
      </c>
      <c r="F26463" s="44" t="s">
        <v>28814</v>
      </c>
      <c r="G26463" s="44" t="s">
        <v>215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25">
      <c r="A26464" s="44" t="s">
        <v>28860</v>
      </c>
      <c r="B26464">
        <v>14</v>
      </c>
      <c r="C26464">
        <v>1307</v>
      </c>
      <c r="D26464" s="44" t="s">
        <v>28814</v>
      </c>
      <c r="E26464" s="44" t="s">
        <v>293</v>
      </c>
      <c r="F26464" s="44" t="s">
        <v>28814</v>
      </c>
      <c r="G26464" s="44" t="s">
        <v>215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25">
      <c r="A26465" s="44" t="s">
        <v>28861</v>
      </c>
      <c r="B26465">
        <v>14</v>
      </c>
      <c r="C26465">
        <v>1307</v>
      </c>
      <c r="D26465" s="44" t="s">
        <v>28814</v>
      </c>
      <c r="E26465" s="44" t="s">
        <v>296</v>
      </c>
      <c r="F26465" s="44" t="s">
        <v>28814</v>
      </c>
      <c r="G26465" s="44" t="s">
        <v>215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25">
      <c r="A26466" s="44" t="s">
        <v>28862</v>
      </c>
      <c r="B26466">
        <v>14</v>
      </c>
      <c r="C26466">
        <v>1307</v>
      </c>
      <c r="D26466" s="44" t="s">
        <v>28863</v>
      </c>
      <c r="E26466" s="44" t="s">
        <v>216</v>
      </c>
      <c r="F26466" s="44" t="s">
        <v>28863</v>
      </c>
      <c r="G26466" s="44" t="s">
        <v>218</v>
      </c>
      <c r="K26466">
        <v>1911</v>
      </c>
      <c r="L26466">
        <v>44</v>
      </c>
    </row>
    <row r="26467" spans="1:12" x14ac:dyDescent="0.25">
      <c r="A26467" s="44" t="s">
        <v>28864</v>
      </c>
      <c r="B26467">
        <v>14</v>
      </c>
      <c r="C26467">
        <v>1307</v>
      </c>
      <c r="D26467" s="44" t="s">
        <v>28863</v>
      </c>
      <c r="E26467" s="44" t="s">
        <v>214</v>
      </c>
      <c r="F26467" s="44" t="s">
        <v>28863</v>
      </c>
      <c r="G26467" s="44" t="s">
        <v>215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25">
      <c r="A26468" s="44" t="s">
        <v>28865</v>
      </c>
      <c r="B26468">
        <v>14</v>
      </c>
      <c r="C26468">
        <v>1307</v>
      </c>
      <c r="D26468" s="44" t="s">
        <v>28863</v>
      </c>
      <c r="E26468" s="44" t="s">
        <v>220</v>
      </c>
      <c r="F26468" s="44" t="s">
        <v>28863</v>
      </c>
      <c r="G26468" s="44" t="s">
        <v>218</v>
      </c>
      <c r="I26468">
        <v>2</v>
      </c>
      <c r="K26468">
        <v>1911</v>
      </c>
      <c r="L26468">
        <v>44</v>
      </c>
    </row>
    <row r="26469" spans="1:12" x14ac:dyDescent="0.25">
      <c r="A26469" s="44" t="s">
        <v>28866</v>
      </c>
      <c r="B26469">
        <v>14</v>
      </c>
      <c r="C26469">
        <v>1307</v>
      </c>
      <c r="D26469" s="44" t="s">
        <v>28863</v>
      </c>
      <c r="E26469" s="44" t="s">
        <v>224</v>
      </c>
      <c r="F26469" s="44" t="s">
        <v>28863</v>
      </c>
      <c r="G26469" s="44" t="s">
        <v>218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25">
      <c r="A26470" s="44" t="s">
        <v>28867</v>
      </c>
      <c r="B26470">
        <v>14</v>
      </c>
      <c r="C26470">
        <v>1307</v>
      </c>
      <c r="D26470" s="44" t="s">
        <v>28863</v>
      </c>
      <c r="E26470" s="44" t="s">
        <v>217</v>
      </c>
      <c r="F26470" s="44" t="s">
        <v>28863</v>
      </c>
      <c r="G26470" s="44" t="s">
        <v>218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25">
      <c r="A26471" s="44" t="s">
        <v>28868</v>
      </c>
      <c r="B26471">
        <v>14</v>
      </c>
      <c r="C26471">
        <v>1307</v>
      </c>
      <c r="D26471" s="44" t="s">
        <v>28863</v>
      </c>
      <c r="E26471" s="44" t="s">
        <v>227</v>
      </c>
      <c r="F26471" s="44" t="s">
        <v>28863</v>
      </c>
      <c r="G26471" s="44" t="s">
        <v>215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25">
      <c r="A26472" s="44" t="s">
        <v>28869</v>
      </c>
      <c r="B26472">
        <v>14</v>
      </c>
      <c r="C26472">
        <v>1307</v>
      </c>
      <c r="D26472" s="44" t="s">
        <v>28863</v>
      </c>
      <c r="E26472" s="44" t="s">
        <v>219</v>
      </c>
      <c r="F26472" s="44" t="s">
        <v>28863</v>
      </c>
      <c r="G26472" s="44" t="s">
        <v>215</v>
      </c>
      <c r="H26472">
        <v>712</v>
      </c>
      <c r="K26472">
        <v>1906</v>
      </c>
      <c r="L26472">
        <v>44</v>
      </c>
    </row>
    <row r="26473" spans="1:12" x14ac:dyDescent="0.25">
      <c r="A26473" s="44" t="s">
        <v>28870</v>
      </c>
      <c r="B26473">
        <v>14</v>
      </c>
      <c r="C26473">
        <v>1307</v>
      </c>
      <c r="D26473" s="44" t="s">
        <v>28863</v>
      </c>
      <c r="E26473" s="44" t="s">
        <v>229</v>
      </c>
      <c r="F26473" s="44" t="s">
        <v>28863</v>
      </c>
      <c r="G26473" s="44" t="s">
        <v>215</v>
      </c>
      <c r="H26473">
        <v>3873</v>
      </c>
      <c r="K26473">
        <v>1926</v>
      </c>
      <c r="L26473">
        <v>44</v>
      </c>
    </row>
    <row r="26474" spans="1:12" x14ac:dyDescent="0.25">
      <c r="A26474" s="44" t="s">
        <v>28871</v>
      </c>
      <c r="B26474">
        <v>14</v>
      </c>
      <c r="C26474">
        <v>1307</v>
      </c>
      <c r="D26474" s="44" t="s">
        <v>28863</v>
      </c>
      <c r="E26474" s="44" t="s">
        <v>230</v>
      </c>
      <c r="F26474" s="44" t="s">
        <v>28863</v>
      </c>
      <c r="G26474" s="44" t="s">
        <v>215</v>
      </c>
      <c r="H26474">
        <v>3873</v>
      </c>
      <c r="K26474">
        <v>1926</v>
      </c>
      <c r="L26474">
        <v>44</v>
      </c>
    </row>
    <row r="26475" spans="1:12" x14ac:dyDescent="0.25">
      <c r="A26475" s="44" t="s">
        <v>28872</v>
      </c>
      <c r="B26475">
        <v>14</v>
      </c>
      <c r="C26475">
        <v>1307</v>
      </c>
      <c r="D26475" s="44" t="s">
        <v>28863</v>
      </c>
      <c r="E26475" s="44" t="s">
        <v>266</v>
      </c>
      <c r="F26475" s="44" t="s">
        <v>28863</v>
      </c>
      <c r="G26475" s="44" t="s">
        <v>215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25">
      <c r="A26476" s="44" t="s">
        <v>28873</v>
      </c>
      <c r="B26476">
        <v>14</v>
      </c>
      <c r="C26476">
        <v>1307</v>
      </c>
      <c r="D26476" s="44" t="s">
        <v>28863</v>
      </c>
      <c r="E26476" s="44" t="s">
        <v>238</v>
      </c>
      <c r="F26476" s="44" t="s">
        <v>28863</v>
      </c>
      <c r="G26476" s="44" t="s">
        <v>215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25">
      <c r="A26477" s="44" t="s">
        <v>28874</v>
      </c>
      <c r="B26477">
        <v>14</v>
      </c>
      <c r="C26477">
        <v>1307</v>
      </c>
      <c r="D26477" s="44" t="s">
        <v>28863</v>
      </c>
      <c r="E26477" s="44" t="s">
        <v>260</v>
      </c>
      <c r="F26477" s="44" t="s">
        <v>28863</v>
      </c>
      <c r="G26477" s="44" t="s">
        <v>218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25">
      <c r="A26478" s="44" t="s">
        <v>28875</v>
      </c>
      <c r="B26478">
        <v>14</v>
      </c>
      <c r="C26478">
        <v>1307</v>
      </c>
      <c r="D26478" s="44" t="s">
        <v>28863</v>
      </c>
      <c r="E26478" s="44" t="s">
        <v>262</v>
      </c>
      <c r="F26478" s="44" t="s">
        <v>28863</v>
      </c>
      <c r="G26478" s="44" t="s">
        <v>215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25">
      <c r="A26479" s="44" t="s">
        <v>28876</v>
      </c>
      <c r="B26479">
        <v>14</v>
      </c>
      <c r="C26479">
        <v>1307</v>
      </c>
      <c r="D26479" s="44" t="s">
        <v>28863</v>
      </c>
      <c r="E26479" s="44" t="s">
        <v>263</v>
      </c>
      <c r="F26479" s="44" t="s">
        <v>28863</v>
      </c>
      <c r="G26479" s="44" t="s">
        <v>218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25">
      <c r="A26480" s="44" t="s">
        <v>28877</v>
      </c>
      <c r="B26480">
        <v>14</v>
      </c>
      <c r="C26480">
        <v>1307</v>
      </c>
      <c r="D26480" s="44" t="s">
        <v>28863</v>
      </c>
      <c r="E26480" s="44" t="s">
        <v>264</v>
      </c>
      <c r="F26480" s="44" t="s">
        <v>28863</v>
      </c>
      <c r="G26480" s="44" t="s">
        <v>215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25">
      <c r="A26481" s="44" t="s">
        <v>28878</v>
      </c>
      <c r="B26481">
        <v>14</v>
      </c>
      <c r="C26481">
        <v>1307</v>
      </c>
      <c r="D26481" s="44" t="s">
        <v>28863</v>
      </c>
      <c r="E26481" s="44" t="s">
        <v>267</v>
      </c>
      <c r="F26481" s="44" t="s">
        <v>28863</v>
      </c>
      <c r="G26481" s="44" t="s">
        <v>218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25">
      <c r="A26482" s="44" t="s">
        <v>28879</v>
      </c>
      <c r="B26482">
        <v>14</v>
      </c>
      <c r="C26482">
        <v>1307</v>
      </c>
      <c r="D26482" s="44" t="s">
        <v>28863</v>
      </c>
      <c r="E26482" s="44" t="s">
        <v>268</v>
      </c>
      <c r="F26482" s="44" t="s">
        <v>28863</v>
      </c>
      <c r="G26482" s="44" t="s">
        <v>215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25">
      <c r="A26483" s="44" t="s">
        <v>28880</v>
      </c>
      <c r="B26483">
        <v>14</v>
      </c>
      <c r="C26483">
        <v>1307</v>
      </c>
      <c r="D26483" s="44" t="s">
        <v>28881</v>
      </c>
      <c r="E26483" s="44" t="s">
        <v>212</v>
      </c>
      <c r="F26483" s="44" t="s">
        <v>28881</v>
      </c>
      <c r="G26483" s="44" t="s">
        <v>218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25">
      <c r="A26484" s="44" t="s">
        <v>28882</v>
      </c>
      <c r="B26484">
        <v>14</v>
      </c>
      <c r="C26484">
        <v>1307</v>
      </c>
      <c r="D26484" s="44" t="s">
        <v>28881</v>
      </c>
      <c r="E26484" s="44" t="s">
        <v>216</v>
      </c>
      <c r="F26484" s="44" t="s">
        <v>28881</v>
      </c>
      <c r="G26484" s="44" t="s">
        <v>215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25">
      <c r="A26485" s="44" t="s">
        <v>28883</v>
      </c>
      <c r="B26485">
        <v>14</v>
      </c>
      <c r="C26485">
        <v>1307</v>
      </c>
      <c r="D26485" s="44" t="s">
        <v>28881</v>
      </c>
      <c r="E26485" s="44" t="s">
        <v>214</v>
      </c>
      <c r="F26485" s="44" t="s">
        <v>28881</v>
      </c>
      <c r="G26485" s="44" t="s">
        <v>215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25">
      <c r="A26486" s="44" t="s">
        <v>28884</v>
      </c>
      <c r="B26486">
        <v>14</v>
      </c>
      <c r="C26486">
        <v>1307</v>
      </c>
      <c r="D26486" s="44" t="s">
        <v>28881</v>
      </c>
      <c r="E26486" s="44" t="s">
        <v>220</v>
      </c>
      <c r="F26486" s="44" t="s">
        <v>28881</v>
      </c>
      <c r="G26486" s="44" t="s">
        <v>215</v>
      </c>
      <c r="H26486">
        <v>1937</v>
      </c>
      <c r="K26486">
        <v>1893</v>
      </c>
      <c r="L26486">
        <v>44</v>
      </c>
    </row>
    <row r="26487" spans="1:12" x14ac:dyDescent="0.25">
      <c r="A26487" s="44" t="s">
        <v>28885</v>
      </c>
      <c r="B26487">
        <v>14</v>
      </c>
      <c r="C26487">
        <v>1307</v>
      </c>
      <c r="D26487" s="44" t="s">
        <v>28881</v>
      </c>
      <c r="E26487" s="44" t="s">
        <v>222</v>
      </c>
      <c r="F26487" s="44" t="s">
        <v>28881</v>
      </c>
      <c r="G26487" s="44" t="s">
        <v>215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25">
      <c r="A26488" s="44" t="s">
        <v>28886</v>
      </c>
      <c r="B26488">
        <v>14</v>
      </c>
      <c r="C26488">
        <v>1307</v>
      </c>
      <c r="D26488" s="44" t="s">
        <v>28881</v>
      </c>
      <c r="E26488" s="44" t="s">
        <v>217</v>
      </c>
      <c r="F26488" s="44" t="s">
        <v>28881</v>
      </c>
      <c r="G26488" s="44" t="s">
        <v>218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25">
      <c r="A26489" s="44" t="s">
        <v>28887</v>
      </c>
      <c r="B26489">
        <v>14</v>
      </c>
      <c r="C26489">
        <v>1307</v>
      </c>
      <c r="D26489" s="44" t="s">
        <v>25563</v>
      </c>
      <c r="E26489" s="44" t="s">
        <v>217</v>
      </c>
      <c r="F26489" s="44" t="s">
        <v>25563</v>
      </c>
      <c r="G26489" s="44" t="s">
        <v>218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25">
      <c r="A26490" s="44" t="s">
        <v>28888</v>
      </c>
      <c r="B26490">
        <v>14</v>
      </c>
      <c r="C26490">
        <v>1307</v>
      </c>
      <c r="D26490" s="44" t="s">
        <v>25563</v>
      </c>
      <c r="E26490" s="44" t="s">
        <v>219</v>
      </c>
      <c r="F26490" s="44" t="s">
        <v>25563</v>
      </c>
      <c r="G26490" s="44" t="s">
        <v>215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25">
      <c r="A26491" s="44" t="s">
        <v>28889</v>
      </c>
      <c r="B26491">
        <v>14</v>
      </c>
      <c r="C26491">
        <v>1307</v>
      </c>
      <c r="D26491" s="44" t="s">
        <v>25563</v>
      </c>
      <c r="E26491" s="44" t="s">
        <v>221</v>
      </c>
      <c r="F26491" s="44" t="s">
        <v>25563</v>
      </c>
      <c r="G26491" s="44" t="s">
        <v>215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25">
      <c r="A26492" s="44" t="s">
        <v>28890</v>
      </c>
      <c r="B26492">
        <v>14</v>
      </c>
      <c r="C26492">
        <v>1307</v>
      </c>
      <c r="D26492" s="44" t="s">
        <v>25563</v>
      </c>
      <c r="E26492" s="44" t="s">
        <v>231</v>
      </c>
      <c r="F26492" s="44" t="s">
        <v>25563</v>
      </c>
      <c r="G26492" s="44" t="s">
        <v>215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25">
      <c r="A26493" s="44" t="s">
        <v>28891</v>
      </c>
      <c r="B26493">
        <v>14</v>
      </c>
      <c r="C26493">
        <v>1307</v>
      </c>
      <c r="D26493" s="44" t="s">
        <v>25563</v>
      </c>
      <c r="E26493" s="44" t="s">
        <v>266</v>
      </c>
      <c r="F26493" s="44" t="s">
        <v>25563</v>
      </c>
      <c r="G26493" s="44" t="s">
        <v>215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25">
      <c r="A26494" s="44" t="s">
        <v>28892</v>
      </c>
      <c r="B26494">
        <v>14</v>
      </c>
      <c r="C26494">
        <v>1307</v>
      </c>
      <c r="D26494" s="44" t="s">
        <v>28893</v>
      </c>
      <c r="E26494" s="44" t="s">
        <v>222</v>
      </c>
      <c r="F26494" s="44" t="s">
        <v>28893</v>
      </c>
      <c r="G26494" s="44" t="s">
        <v>218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25">
      <c r="A26495" s="44" t="s">
        <v>28894</v>
      </c>
      <c r="B26495">
        <v>14</v>
      </c>
      <c r="C26495">
        <v>1307</v>
      </c>
      <c r="D26495" s="44" t="s">
        <v>28893</v>
      </c>
      <c r="E26495" s="44" t="s">
        <v>224</v>
      </c>
      <c r="F26495" s="44" t="s">
        <v>28893</v>
      </c>
      <c r="G26495" s="44" t="s">
        <v>215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25">
      <c r="A26496" s="44" t="s">
        <v>28895</v>
      </c>
      <c r="B26496">
        <v>14</v>
      </c>
      <c r="C26496">
        <v>1307</v>
      </c>
      <c r="D26496" s="44" t="s">
        <v>28893</v>
      </c>
      <c r="E26496" s="44" t="s">
        <v>217</v>
      </c>
      <c r="F26496" s="44" t="s">
        <v>28893</v>
      </c>
      <c r="G26496" s="44" t="s">
        <v>215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25">
      <c r="A26497" s="44" t="s">
        <v>28896</v>
      </c>
      <c r="B26497">
        <v>14</v>
      </c>
      <c r="C26497">
        <v>1307</v>
      </c>
      <c r="D26497" s="44" t="s">
        <v>28897</v>
      </c>
      <c r="E26497" s="44" t="s">
        <v>209</v>
      </c>
      <c r="F26497" s="44" t="s">
        <v>28897</v>
      </c>
      <c r="G26497" s="44" t="s">
        <v>218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25">
      <c r="A26498" s="44" t="s">
        <v>28898</v>
      </c>
      <c r="B26498">
        <v>14</v>
      </c>
      <c r="C26498">
        <v>1307</v>
      </c>
      <c r="D26498" s="44" t="s">
        <v>28897</v>
      </c>
      <c r="E26498" s="44" t="s">
        <v>212</v>
      </c>
      <c r="F26498" s="44" t="s">
        <v>28897</v>
      </c>
      <c r="G26498" s="44" t="s">
        <v>218</v>
      </c>
      <c r="I26498">
        <v>3</v>
      </c>
      <c r="K26498">
        <v>1901</v>
      </c>
      <c r="L26498">
        <v>44</v>
      </c>
    </row>
    <row r="26499" spans="1:12" x14ac:dyDescent="0.25">
      <c r="A26499" s="44" t="s">
        <v>28899</v>
      </c>
      <c r="B26499">
        <v>14</v>
      </c>
      <c r="C26499">
        <v>1307</v>
      </c>
      <c r="D26499" s="44" t="s">
        <v>28897</v>
      </c>
      <c r="E26499" s="44" t="s">
        <v>216</v>
      </c>
      <c r="F26499" s="44" t="s">
        <v>28897</v>
      </c>
      <c r="G26499" s="44" t="s">
        <v>218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25">
      <c r="A26500" s="44" t="s">
        <v>28900</v>
      </c>
      <c r="B26500">
        <v>14</v>
      </c>
      <c r="C26500">
        <v>1307</v>
      </c>
      <c r="D26500" s="44" t="s">
        <v>28897</v>
      </c>
      <c r="E26500" s="44" t="s">
        <v>214</v>
      </c>
      <c r="F26500" s="44" t="s">
        <v>28897</v>
      </c>
      <c r="G26500" s="44" t="s">
        <v>218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25">
      <c r="A26501" s="44" t="s">
        <v>28901</v>
      </c>
      <c r="B26501">
        <v>14</v>
      </c>
      <c r="C26501">
        <v>1307</v>
      </c>
      <c r="D26501" s="44" t="s">
        <v>28897</v>
      </c>
      <c r="E26501" s="44" t="s">
        <v>220</v>
      </c>
      <c r="F26501" s="44" t="s">
        <v>28897</v>
      </c>
      <c r="G26501" s="44" t="s">
        <v>215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25">
      <c r="A26502" s="44" t="s">
        <v>28902</v>
      </c>
      <c r="B26502">
        <v>14</v>
      </c>
      <c r="C26502">
        <v>1307</v>
      </c>
      <c r="D26502" s="44" t="s">
        <v>28897</v>
      </c>
      <c r="E26502" s="44" t="s">
        <v>224</v>
      </c>
      <c r="F26502" s="44" t="s">
        <v>28897</v>
      </c>
      <c r="G26502" s="44" t="s">
        <v>218</v>
      </c>
      <c r="H26502">
        <v>762</v>
      </c>
      <c r="K26502">
        <v>1898</v>
      </c>
      <c r="L26502">
        <v>45</v>
      </c>
    </row>
    <row r="26503" spans="1:12" x14ac:dyDescent="0.25">
      <c r="A26503" s="44" t="s">
        <v>28903</v>
      </c>
      <c r="B26503">
        <v>14</v>
      </c>
      <c r="C26503">
        <v>1307</v>
      </c>
      <c r="D26503" s="44" t="s">
        <v>28897</v>
      </c>
      <c r="E26503" s="44" t="s">
        <v>217</v>
      </c>
      <c r="F26503" s="44" t="s">
        <v>28897</v>
      </c>
      <c r="G26503" s="44" t="s">
        <v>218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25">
      <c r="A26504" s="44" t="s">
        <v>28904</v>
      </c>
      <c r="B26504">
        <v>14</v>
      </c>
      <c r="C26504">
        <v>1307</v>
      </c>
      <c r="D26504" s="44" t="s">
        <v>28897</v>
      </c>
      <c r="E26504" s="44" t="s">
        <v>227</v>
      </c>
      <c r="F26504" s="44" t="s">
        <v>28897</v>
      </c>
      <c r="G26504" s="44" t="s">
        <v>218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25">
      <c r="A26505" s="44" t="s">
        <v>28905</v>
      </c>
      <c r="B26505">
        <v>14</v>
      </c>
      <c r="C26505">
        <v>1307</v>
      </c>
      <c r="D26505" s="44" t="s">
        <v>28897</v>
      </c>
      <c r="E26505" s="44" t="s">
        <v>229</v>
      </c>
      <c r="F26505" s="44" t="s">
        <v>28897</v>
      </c>
      <c r="G26505" s="44" t="s">
        <v>215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25">
      <c r="A26506" s="44" t="s">
        <v>28906</v>
      </c>
      <c r="B26506">
        <v>14</v>
      </c>
      <c r="C26506">
        <v>1307</v>
      </c>
      <c r="D26506" s="44" t="s">
        <v>28897</v>
      </c>
      <c r="E26506" s="44" t="s">
        <v>230</v>
      </c>
      <c r="F26506" s="44" t="s">
        <v>28897</v>
      </c>
      <c r="G26506" s="44" t="s">
        <v>215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25">
      <c r="A26507" s="44" t="s">
        <v>28907</v>
      </c>
      <c r="B26507">
        <v>14</v>
      </c>
      <c r="C26507">
        <v>1307</v>
      </c>
      <c r="D26507" s="44" t="s">
        <v>28908</v>
      </c>
      <c r="E26507" s="44" t="s">
        <v>214</v>
      </c>
      <c r="F26507" s="44" t="s">
        <v>28908</v>
      </c>
      <c r="G26507" s="44" t="s">
        <v>215</v>
      </c>
      <c r="H26507">
        <v>958</v>
      </c>
      <c r="K26507">
        <v>1925</v>
      </c>
      <c r="L26507">
        <v>45</v>
      </c>
    </row>
    <row r="26508" spans="1:12" x14ac:dyDescent="0.25">
      <c r="A26508" s="44" t="s">
        <v>28909</v>
      </c>
      <c r="B26508">
        <v>14</v>
      </c>
      <c r="C26508">
        <v>1307</v>
      </c>
      <c r="D26508" s="44" t="s">
        <v>28908</v>
      </c>
      <c r="E26508" s="44" t="s">
        <v>222</v>
      </c>
      <c r="F26508" s="44" t="s">
        <v>28908</v>
      </c>
      <c r="G26508" s="44" t="s">
        <v>215</v>
      </c>
      <c r="H26508">
        <v>958</v>
      </c>
      <c r="K26508">
        <v>1925</v>
      </c>
      <c r="L26508">
        <v>45</v>
      </c>
    </row>
    <row r="26509" spans="1:12" x14ac:dyDescent="0.25">
      <c r="A26509" s="44" t="s">
        <v>28910</v>
      </c>
      <c r="B26509">
        <v>14</v>
      </c>
      <c r="C26509">
        <v>1307</v>
      </c>
      <c r="D26509" s="44" t="s">
        <v>28908</v>
      </c>
      <c r="E26509" s="44" t="s">
        <v>231</v>
      </c>
      <c r="F26509" s="44" t="s">
        <v>28908</v>
      </c>
      <c r="G26509" s="44" t="s">
        <v>215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25">
      <c r="A26510" s="44" t="s">
        <v>28911</v>
      </c>
      <c r="B26510">
        <v>14</v>
      </c>
      <c r="C26510">
        <v>1307</v>
      </c>
      <c r="D26510" s="44" t="s">
        <v>28912</v>
      </c>
      <c r="E26510" s="44" t="s">
        <v>209</v>
      </c>
      <c r="F26510" s="44" t="s">
        <v>28912</v>
      </c>
      <c r="G26510" s="44" t="s">
        <v>218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25">
      <c r="A26511" s="44" t="s">
        <v>28913</v>
      </c>
      <c r="B26511">
        <v>14</v>
      </c>
      <c r="C26511">
        <v>1307</v>
      </c>
      <c r="D26511" s="44" t="s">
        <v>28912</v>
      </c>
      <c r="E26511" s="44" t="s">
        <v>216</v>
      </c>
      <c r="F26511" s="44" t="s">
        <v>28912</v>
      </c>
      <c r="G26511" s="44" t="s">
        <v>215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25">
      <c r="A26512" s="44" t="s">
        <v>28914</v>
      </c>
      <c r="B26512">
        <v>14</v>
      </c>
      <c r="C26512">
        <v>1307</v>
      </c>
      <c r="D26512" s="44" t="s">
        <v>28912</v>
      </c>
      <c r="E26512" s="44" t="s">
        <v>214</v>
      </c>
      <c r="F26512" s="44" t="s">
        <v>28912</v>
      </c>
      <c r="G26512" s="44" t="s">
        <v>215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25">
      <c r="A26513" s="44" t="s">
        <v>28915</v>
      </c>
      <c r="B26513">
        <v>14</v>
      </c>
      <c r="C26513">
        <v>1307</v>
      </c>
      <c r="D26513" s="44" t="s">
        <v>28912</v>
      </c>
      <c r="E26513" s="44" t="s">
        <v>220</v>
      </c>
      <c r="F26513" s="44" t="s">
        <v>28912</v>
      </c>
      <c r="G26513" s="44" t="s">
        <v>215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25">
      <c r="A26514" s="44" t="s">
        <v>28916</v>
      </c>
      <c r="B26514">
        <v>14</v>
      </c>
      <c r="C26514">
        <v>1307</v>
      </c>
      <c r="D26514" s="44" t="s">
        <v>28912</v>
      </c>
      <c r="E26514" s="44" t="s">
        <v>222</v>
      </c>
      <c r="F26514" s="44" t="s">
        <v>28912</v>
      </c>
      <c r="G26514" s="44" t="s">
        <v>215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25">
      <c r="A26515" s="44" t="s">
        <v>28917</v>
      </c>
      <c r="B26515">
        <v>14</v>
      </c>
      <c r="C26515">
        <v>1307</v>
      </c>
      <c r="D26515" s="44" t="s">
        <v>28918</v>
      </c>
      <c r="E26515" s="44" t="s">
        <v>216</v>
      </c>
      <c r="F26515" s="44" t="s">
        <v>28918</v>
      </c>
      <c r="G26515" s="44" t="s">
        <v>215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25">
      <c r="A26516" s="44" t="s">
        <v>28919</v>
      </c>
      <c r="B26516">
        <v>14</v>
      </c>
      <c r="C26516">
        <v>1307</v>
      </c>
      <c r="D26516" s="44" t="s">
        <v>28918</v>
      </c>
      <c r="E26516" s="44" t="s">
        <v>214</v>
      </c>
      <c r="F26516" s="44" t="s">
        <v>28918</v>
      </c>
      <c r="G26516" s="44" t="s">
        <v>215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25">
      <c r="A26517" s="44" t="s">
        <v>28920</v>
      </c>
      <c r="B26517">
        <v>14</v>
      </c>
      <c r="C26517">
        <v>1307</v>
      </c>
      <c r="D26517" s="44" t="s">
        <v>28918</v>
      </c>
      <c r="E26517" s="44" t="s">
        <v>220</v>
      </c>
      <c r="F26517" s="44" t="s">
        <v>28918</v>
      </c>
      <c r="G26517" s="44" t="s">
        <v>215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25">
      <c r="A26518" s="44" t="s">
        <v>28921</v>
      </c>
      <c r="B26518">
        <v>14</v>
      </c>
      <c r="C26518">
        <v>1307</v>
      </c>
      <c r="D26518" s="44" t="s">
        <v>28918</v>
      </c>
      <c r="E26518" s="44" t="s">
        <v>222</v>
      </c>
      <c r="F26518" s="44" t="s">
        <v>28918</v>
      </c>
      <c r="G26518" s="44" t="s">
        <v>215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25">
      <c r="A26519" s="44" t="s">
        <v>28922</v>
      </c>
      <c r="B26519">
        <v>14</v>
      </c>
      <c r="C26519">
        <v>1307</v>
      </c>
      <c r="D26519" s="44" t="s">
        <v>28918</v>
      </c>
      <c r="E26519" s="44" t="s">
        <v>224</v>
      </c>
      <c r="F26519" s="44" t="s">
        <v>28918</v>
      </c>
      <c r="G26519" s="44" t="s">
        <v>215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25">
      <c r="A26520" s="44" t="s">
        <v>28923</v>
      </c>
      <c r="B26520">
        <v>14</v>
      </c>
      <c r="C26520">
        <v>1307</v>
      </c>
      <c r="D26520" s="44" t="s">
        <v>28918</v>
      </c>
      <c r="E26520" s="44" t="s">
        <v>227</v>
      </c>
      <c r="F26520" s="44" t="s">
        <v>28918</v>
      </c>
      <c r="G26520" s="44" t="s">
        <v>218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25">
      <c r="A26521" s="44" t="s">
        <v>28924</v>
      </c>
      <c r="B26521">
        <v>14</v>
      </c>
      <c r="C26521">
        <v>1307</v>
      </c>
      <c r="D26521" s="44" t="s">
        <v>28925</v>
      </c>
      <c r="E26521" s="44" t="s">
        <v>209</v>
      </c>
      <c r="F26521" s="44" t="s">
        <v>28925</v>
      </c>
      <c r="G26521" s="44" t="s">
        <v>218</v>
      </c>
      <c r="H26521">
        <v>16854</v>
      </c>
      <c r="K26521">
        <v>1912</v>
      </c>
      <c r="L26521">
        <v>45</v>
      </c>
    </row>
    <row r="26522" spans="1:12" x14ac:dyDescent="0.25">
      <c r="A26522" s="44" t="s">
        <v>28926</v>
      </c>
      <c r="B26522">
        <v>14</v>
      </c>
      <c r="C26522">
        <v>1307</v>
      </c>
      <c r="D26522" s="44" t="s">
        <v>28925</v>
      </c>
      <c r="E26522" s="44" t="s">
        <v>216</v>
      </c>
      <c r="F26522" s="44" t="s">
        <v>28925</v>
      </c>
      <c r="G26522" s="44" t="s">
        <v>218</v>
      </c>
      <c r="H26522">
        <v>16854</v>
      </c>
      <c r="K26522">
        <v>1912</v>
      </c>
      <c r="L26522">
        <v>45</v>
      </c>
    </row>
    <row r="26523" spans="1:12" x14ac:dyDescent="0.25">
      <c r="A26523" s="44" t="s">
        <v>28927</v>
      </c>
      <c r="B26523">
        <v>14</v>
      </c>
      <c r="C26523">
        <v>1307</v>
      </c>
      <c r="D26523" s="44" t="s">
        <v>28925</v>
      </c>
      <c r="E26523" s="44" t="s">
        <v>220</v>
      </c>
      <c r="F26523" s="44" t="s">
        <v>28925</v>
      </c>
      <c r="G26523" s="44" t="s">
        <v>218</v>
      </c>
      <c r="H26523">
        <v>16854</v>
      </c>
      <c r="K26523">
        <v>1912</v>
      </c>
      <c r="L26523">
        <v>45</v>
      </c>
    </row>
    <row r="26524" spans="1:12" x14ac:dyDescent="0.25">
      <c r="A26524" s="44" t="s">
        <v>28928</v>
      </c>
      <c r="B26524">
        <v>14</v>
      </c>
      <c r="C26524">
        <v>1307</v>
      </c>
      <c r="D26524" s="44" t="s">
        <v>28925</v>
      </c>
      <c r="E26524" s="44" t="s">
        <v>212</v>
      </c>
      <c r="F26524" s="44" t="s">
        <v>28925</v>
      </c>
      <c r="G26524" s="44" t="s">
        <v>218</v>
      </c>
      <c r="H26524">
        <v>1933</v>
      </c>
      <c r="K26524">
        <v>1926</v>
      </c>
      <c r="L26524">
        <v>45</v>
      </c>
    </row>
    <row r="26525" spans="1:12" x14ac:dyDescent="0.25">
      <c r="A26525" s="44" t="s">
        <v>28929</v>
      </c>
      <c r="B26525">
        <v>14</v>
      </c>
      <c r="C26525">
        <v>1307</v>
      </c>
      <c r="D26525" s="44" t="s">
        <v>28925</v>
      </c>
      <c r="E26525" s="44" t="s">
        <v>214</v>
      </c>
      <c r="F26525" s="44" t="s">
        <v>28925</v>
      </c>
      <c r="G26525" s="44" t="s">
        <v>215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25">
      <c r="A26526" s="44" t="s">
        <v>28930</v>
      </c>
      <c r="B26526">
        <v>14</v>
      </c>
      <c r="C26526">
        <v>1307</v>
      </c>
      <c r="D26526" s="44" t="s">
        <v>28925</v>
      </c>
      <c r="E26526" s="44" t="s">
        <v>222</v>
      </c>
      <c r="F26526" s="44" t="s">
        <v>28925</v>
      </c>
      <c r="G26526" s="44" t="s">
        <v>218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25">
      <c r="A26527" s="44" t="s">
        <v>28931</v>
      </c>
      <c r="B26527">
        <v>14</v>
      </c>
      <c r="C26527">
        <v>1307</v>
      </c>
      <c r="D26527" s="44" t="s">
        <v>28925</v>
      </c>
      <c r="E26527" s="44" t="s">
        <v>217</v>
      </c>
      <c r="F26527" s="44" t="s">
        <v>28925</v>
      </c>
      <c r="G26527" s="44" t="s">
        <v>218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25">
      <c r="A26528" s="44" t="s">
        <v>28932</v>
      </c>
      <c r="B26528">
        <v>14</v>
      </c>
      <c r="C26528">
        <v>1307</v>
      </c>
      <c r="D26528" s="44" t="s">
        <v>28933</v>
      </c>
      <c r="E26528" s="44" t="s">
        <v>216</v>
      </c>
      <c r="F26528" s="44" t="s">
        <v>28933</v>
      </c>
      <c r="G26528" s="44" t="s">
        <v>215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25">
      <c r="A26529" s="44" t="s">
        <v>28934</v>
      </c>
      <c r="B26529">
        <v>14</v>
      </c>
      <c r="C26529">
        <v>1307</v>
      </c>
      <c r="D26529" s="44" t="s">
        <v>28933</v>
      </c>
      <c r="E26529" s="44" t="s">
        <v>214</v>
      </c>
      <c r="F26529" s="44" t="s">
        <v>28933</v>
      </c>
      <c r="G26529" s="44" t="s">
        <v>215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25">
      <c r="A26530" s="44" t="s">
        <v>28935</v>
      </c>
      <c r="B26530">
        <v>14</v>
      </c>
      <c r="C26530">
        <v>1307</v>
      </c>
      <c r="D26530" s="44" t="s">
        <v>28933</v>
      </c>
      <c r="E26530" s="44" t="s">
        <v>220</v>
      </c>
      <c r="F26530" s="44" t="s">
        <v>28933</v>
      </c>
      <c r="G26530" s="44" t="s">
        <v>215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25">
      <c r="A26531" s="44" t="s">
        <v>28936</v>
      </c>
      <c r="B26531">
        <v>14</v>
      </c>
      <c r="C26531">
        <v>1307</v>
      </c>
      <c r="D26531" s="44" t="s">
        <v>28933</v>
      </c>
      <c r="E26531" s="44" t="s">
        <v>224</v>
      </c>
      <c r="F26531" s="44" t="s">
        <v>28933</v>
      </c>
      <c r="G26531" s="44" t="s">
        <v>215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25">
      <c r="A26532" s="44" t="s">
        <v>28937</v>
      </c>
      <c r="B26532">
        <v>14</v>
      </c>
      <c r="C26532">
        <v>1307</v>
      </c>
      <c r="D26532" s="44" t="s">
        <v>28933</v>
      </c>
      <c r="E26532" s="44" t="s">
        <v>217</v>
      </c>
      <c r="F26532" s="44" t="s">
        <v>28933</v>
      </c>
      <c r="G26532" s="44" t="s">
        <v>215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25">
      <c r="A26533" s="44" t="s">
        <v>28938</v>
      </c>
      <c r="B26533">
        <v>14</v>
      </c>
      <c r="C26533">
        <v>1307</v>
      </c>
      <c r="D26533" s="44" t="s">
        <v>28933</v>
      </c>
      <c r="E26533" s="44" t="s">
        <v>227</v>
      </c>
      <c r="F26533" s="44" t="s">
        <v>28933</v>
      </c>
      <c r="G26533" s="44" t="s">
        <v>215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25">
      <c r="A26534" s="44" t="s">
        <v>28939</v>
      </c>
      <c r="B26534">
        <v>14</v>
      </c>
      <c r="C26534">
        <v>1307</v>
      </c>
      <c r="D26534" s="44" t="s">
        <v>28933</v>
      </c>
      <c r="E26534" s="44" t="s">
        <v>219</v>
      </c>
      <c r="F26534" s="44" t="s">
        <v>28933</v>
      </c>
      <c r="G26534" s="44" t="s">
        <v>215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25">
      <c r="A26535" s="44" t="s">
        <v>28940</v>
      </c>
      <c r="B26535">
        <v>14</v>
      </c>
      <c r="C26535">
        <v>1307</v>
      </c>
      <c r="D26535" s="44" t="s">
        <v>28933</v>
      </c>
      <c r="E26535" s="44" t="s">
        <v>229</v>
      </c>
      <c r="F26535" s="44" t="s">
        <v>28933</v>
      </c>
      <c r="G26535" s="44" t="s">
        <v>215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25">
      <c r="A26536" s="44" t="s">
        <v>28941</v>
      </c>
      <c r="B26536">
        <v>14</v>
      </c>
      <c r="C26536">
        <v>1307</v>
      </c>
      <c r="D26536" s="44" t="s">
        <v>28933</v>
      </c>
      <c r="E26536" s="44" t="s">
        <v>221</v>
      </c>
      <c r="F26536" s="44" t="s">
        <v>28933</v>
      </c>
      <c r="G26536" s="44" t="s">
        <v>215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25">
      <c r="A26537" s="44" t="s">
        <v>28942</v>
      </c>
      <c r="B26537">
        <v>14</v>
      </c>
      <c r="C26537">
        <v>1307</v>
      </c>
      <c r="D26537" s="44" t="s">
        <v>28933</v>
      </c>
      <c r="E26537" s="44" t="s">
        <v>230</v>
      </c>
      <c r="F26537" s="44" t="s">
        <v>28933</v>
      </c>
      <c r="G26537" s="44" t="s">
        <v>215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25">
      <c r="A26538" s="44" t="s">
        <v>28943</v>
      </c>
      <c r="B26538">
        <v>14</v>
      </c>
      <c r="C26538">
        <v>1307</v>
      </c>
      <c r="D26538" s="44" t="s">
        <v>28933</v>
      </c>
      <c r="E26538" s="44" t="s">
        <v>231</v>
      </c>
      <c r="F26538" s="44" t="s">
        <v>28933</v>
      </c>
      <c r="G26538" s="44" t="s">
        <v>215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25">
      <c r="A26539" s="44" t="s">
        <v>28944</v>
      </c>
      <c r="B26539">
        <v>14</v>
      </c>
      <c r="C26539">
        <v>1307</v>
      </c>
      <c r="D26539" s="44" t="s">
        <v>28933</v>
      </c>
      <c r="E26539" s="44" t="s">
        <v>373</v>
      </c>
      <c r="F26539" s="44" t="s">
        <v>28933</v>
      </c>
      <c r="G26539" s="44" t="s">
        <v>218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25">
      <c r="A26540" s="44" t="s">
        <v>28945</v>
      </c>
      <c r="B26540">
        <v>14</v>
      </c>
      <c r="C26540">
        <v>1307</v>
      </c>
      <c r="D26540" s="44" t="s">
        <v>28933</v>
      </c>
      <c r="E26540" s="44" t="s">
        <v>237</v>
      </c>
      <c r="F26540" s="44" t="s">
        <v>28933</v>
      </c>
      <c r="G26540" s="44" t="s">
        <v>218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25">
      <c r="A26541" s="44" t="s">
        <v>28946</v>
      </c>
      <c r="B26541">
        <v>14</v>
      </c>
      <c r="C26541">
        <v>1307</v>
      </c>
      <c r="D26541" s="44" t="s">
        <v>28933</v>
      </c>
      <c r="E26541" s="44" t="s">
        <v>266</v>
      </c>
      <c r="F26541" s="44" t="s">
        <v>28933</v>
      </c>
      <c r="G26541" s="44" t="s">
        <v>215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25">
      <c r="A26542" s="44" t="s">
        <v>28947</v>
      </c>
      <c r="B26542">
        <v>14</v>
      </c>
      <c r="C26542">
        <v>1307</v>
      </c>
      <c r="D26542" s="44" t="s">
        <v>28933</v>
      </c>
      <c r="E26542" s="44" t="s">
        <v>238</v>
      </c>
      <c r="F26542" s="44" t="s">
        <v>28933</v>
      </c>
      <c r="G26542" s="44" t="s">
        <v>215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25">
      <c r="A26543" s="44" t="s">
        <v>28948</v>
      </c>
      <c r="B26543">
        <v>14</v>
      </c>
      <c r="C26543">
        <v>1307</v>
      </c>
      <c r="D26543" s="44" t="s">
        <v>28933</v>
      </c>
      <c r="E26543" s="44" t="s">
        <v>240</v>
      </c>
      <c r="F26543" s="44" t="s">
        <v>28933</v>
      </c>
      <c r="G26543" s="44" t="s">
        <v>215</v>
      </c>
      <c r="H26543">
        <v>849</v>
      </c>
      <c r="K26543">
        <v>1917</v>
      </c>
      <c r="L26543">
        <v>46</v>
      </c>
    </row>
    <row r="26544" spans="1:12" x14ac:dyDescent="0.25">
      <c r="A26544" s="44" t="s">
        <v>28949</v>
      </c>
      <c r="B26544">
        <v>14</v>
      </c>
      <c r="C26544">
        <v>1307</v>
      </c>
      <c r="D26544" s="44" t="s">
        <v>28933</v>
      </c>
      <c r="E26544" s="44" t="s">
        <v>242</v>
      </c>
      <c r="F26544" s="44" t="s">
        <v>28933</v>
      </c>
      <c r="G26544" s="44" t="s">
        <v>215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25">
      <c r="A26545" s="44" t="s">
        <v>28950</v>
      </c>
      <c r="B26545">
        <v>14</v>
      </c>
      <c r="C26545">
        <v>1307</v>
      </c>
      <c r="D26545" s="44" t="s">
        <v>28933</v>
      </c>
      <c r="E26545" s="44" t="s">
        <v>244</v>
      </c>
      <c r="F26545" s="44" t="s">
        <v>28933</v>
      </c>
      <c r="G26545" s="44" t="s">
        <v>218</v>
      </c>
      <c r="K26545">
        <v>1915</v>
      </c>
      <c r="L26545">
        <v>46</v>
      </c>
    </row>
    <row r="26546" spans="1:12" x14ac:dyDescent="0.25">
      <c r="A26546" s="44" t="s">
        <v>28951</v>
      </c>
      <c r="B26546">
        <v>14</v>
      </c>
      <c r="C26546">
        <v>1307</v>
      </c>
      <c r="D26546" s="44" t="s">
        <v>28933</v>
      </c>
      <c r="E26546" s="44" t="s">
        <v>246</v>
      </c>
      <c r="F26546" s="44" t="s">
        <v>28933</v>
      </c>
      <c r="G26546" s="44" t="s">
        <v>218</v>
      </c>
      <c r="K26546">
        <v>1915</v>
      </c>
      <c r="L26546">
        <v>46</v>
      </c>
    </row>
    <row r="26547" spans="1:12" x14ac:dyDescent="0.25">
      <c r="A26547" s="44" t="s">
        <v>28952</v>
      </c>
      <c r="B26547">
        <v>14</v>
      </c>
      <c r="C26547">
        <v>1307</v>
      </c>
      <c r="D26547" s="44" t="s">
        <v>26102</v>
      </c>
      <c r="E26547" s="44" t="s">
        <v>209</v>
      </c>
      <c r="F26547" s="44" t="s">
        <v>26102</v>
      </c>
      <c r="G26547" s="44" t="s">
        <v>218</v>
      </c>
      <c r="I26547">
        <v>2</v>
      </c>
      <c r="K26547">
        <v>1923</v>
      </c>
      <c r="L26547">
        <v>46</v>
      </c>
    </row>
    <row r="26548" spans="1:12" x14ac:dyDescent="0.25">
      <c r="A26548" s="44" t="s">
        <v>28953</v>
      </c>
      <c r="B26548">
        <v>14</v>
      </c>
      <c r="C26548">
        <v>1307</v>
      </c>
      <c r="D26548" s="44" t="s">
        <v>26102</v>
      </c>
      <c r="E26548" s="44" t="s">
        <v>216</v>
      </c>
      <c r="F26548" s="44" t="s">
        <v>26102</v>
      </c>
      <c r="G26548" s="44" t="s">
        <v>218</v>
      </c>
      <c r="I26548">
        <v>2</v>
      </c>
      <c r="K26548">
        <v>1923</v>
      </c>
      <c r="L26548">
        <v>46</v>
      </c>
    </row>
    <row r="26549" spans="1:12" x14ac:dyDescent="0.25">
      <c r="A26549" s="44" t="s">
        <v>28954</v>
      </c>
      <c r="B26549">
        <v>14</v>
      </c>
      <c r="C26549">
        <v>1307</v>
      </c>
      <c r="D26549" s="44" t="s">
        <v>26102</v>
      </c>
      <c r="E26549" s="44" t="s">
        <v>214</v>
      </c>
      <c r="F26549" s="44" t="s">
        <v>26102</v>
      </c>
      <c r="G26549" s="44" t="s">
        <v>215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25">
      <c r="A26550" s="44" t="s">
        <v>28955</v>
      </c>
      <c r="B26550">
        <v>14</v>
      </c>
      <c r="C26550">
        <v>1307</v>
      </c>
      <c r="D26550" s="44" t="s">
        <v>26102</v>
      </c>
      <c r="E26550" s="44" t="s">
        <v>220</v>
      </c>
      <c r="F26550" s="44" t="s">
        <v>26102</v>
      </c>
      <c r="G26550" s="44" t="s">
        <v>215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25">
      <c r="A26551" s="44" t="s">
        <v>28956</v>
      </c>
      <c r="B26551">
        <v>14</v>
      </c>
      <c r="C26551">
        <v>1307</v>
      </c>
      <c r="D26551" s="44" t="s">
        <v>26102</v>
      </c>
      <c r="E26551" s="44" t="s">
        <v>222</v>
      </c>
      <c r="F26551" s="44" t="s">
        <v>26102</v>
      </c>
      <c r="G26551" s="44" t="s">
        <v>215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25">
      <c r="A26552" s="44" t="s">
        <v>28957</v>
      </c>
      <c r="B26552">
        <v>14</v>
      </c>
      <c r="C26552">
        <v>1307</v>
      </c>
      <c r="D26552" s="44" t="s">
        <v>26102</v>
      </c>
      <c r="E26552" s="44" t="s">
        <v>224</v>
      </c>
      <c r="F26552" s="44" t="s">
        <v>26102</v>
      </c>
      <c r="G26552" s="44" t="s">
        <v>215</v>
      </c>
      <c r="H26552">
        <v>948</v>
      </c>
      <c r="K26552">
        <v>1904</v>
      </c>
      <c r="L26552">
        <v>46</v>
      </c>
    </row>
    <row r="26553" spans="1:12" x14ac:dyDescent="0.25">
      <c r="A26553" s="44" t="s">
        <v>28958</v>
      </c>
      <c r="B26553">
        <v>14</v>
      </c>
      <c r="C26553">
        <v>1307</v>
      </c>
      <c r="D26553" s="44" t="s">
        <v>26102</v>
      </c>
      <c r="E26553" s="44" t="s">
        <v>227</v>
      </c>
      <c r="F26553" s="44" t="s">
        <v>26102</v>
      </c>
      <c r="G26553" s="44" t="s">
        <v>215</v>
      </c>
      <c r="H26553">
        <v>948</v>
      </c>
      <c r="K26553">
        <v>1904</v>
      </c>
      <c r="L26553">
        <v>46</v>
      </c>
    </row>
    <row r="26554" spans="1:12" x14ac:dyDescent="0.25">
      <c r="A26554" s="44" t="s">
        <v>28959</v>
      </c>
      <c r="B26554">
        <v>14</v>
      </c>
      <c r="C26554">
        <v>1307</v>
      </c>
      <c r="D26554" s="44" t="s">
        <v>26102</v>
      </c>
      <c r="E26554" s="44" t="s">
        <v>217</v>
      </c>
      <c r="F26554" s="44" t="s">
        <v>26102</v>
      </c>
      <c r="G26554" s="44" t="s">
        <v>215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25">
      <c r="A26555" s="44" t="s">
        <v>28960</v>
      </c>
      <c r="B26555">
        <v>14</v>
      </c>
      <c r="C26555">
        <v>1307</v>
      </c>
      <c r="D26555" s="44" t="s">
        <v>26102</v>
      </c>
      <c r="E26555" s="44" t="s">
        <v>219</v>
      </c>
      <c r="F26555" s="44" t="s">
        <v>26102</v>
      </c>
      <c r="G26555" s="44" t="s">
        <v>215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25">
      <c r="A26556" s="44" t="s">
        <v>28961</v>
      </c>
      <c r="B26556">
        <v>14</v>
      </c>
      <c r="C26556">
        <v>1307</v>
      </c>
      <c r="D26556" s="44" t="s">
        <v>26102</v>
      </c>
      <c r="E26556" s="44" t="s">
        <v>229</v>
      </c>
      <c r="F26556" s="44" t="s">
        <v>26102</v>
      </c>
      <c r="G26556" s="44" t="s">
        <v>215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25">
      <c r="A26557" s="44" t="s">
        <v>28962</v>
      </c>
      <c r="B26557">
        <v>14</v>
      </c>
      <c r="C26557">
        <v>1307</v>
      </c>
      <c r="D26557" s="44" t="s">
        <v>26102</v>
      </c>
      <c r="E26557" s="44" t="s">
        <v>221</v>
      </c>
      <c r="F26557" s="44" t="s">
        <v>26102</v>
      </c>
      <c r="G26557" s="44" t="s">
        <v>215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25">
      <c r="A26558" s="44" t="s">
        <v>28963</v>
      </c>
      <c r="B26558">
        <v>14</v>
      </c>
      <c r="C26558">
        <v>1307</v>
      </c>
      <c r="D26558" s="44" t="s">
        <v>26102</v>
      </c>
      <c r="E26558" s="44" t="s">
        <v>231</v>
      </c>
      <c r="F26558" s="44" t="s">
        <v>26102</v>
      </c>
      <c r="G26558" s="44" t="s">
        <v>215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25">
      <c r="A26559" s="44" t="s">
        <v>28964</v>
      </c>
      <c r="B26559">
        <v>14</v>
      </c>
      <c r="C26559">
        <v>1307</v>
      </c>
      <c r="D26559" s="44" t="s">
        <v>26102</v>
      </c>
      <c r="E26559" s="44" t="s">
        <v>266</v>
      </c>
      <c r="F26559" s="44" t="s">
        <v>26102</v>
      </c>
      <c r="G26559" s="44" t="s">
        <v>218</v>
      </c>
      <c r="H26559">
        <v>550</v>
      </c>
      <c r="K26559">
        <v>1921</v>
      </c>
      <c r="L26559">
        <v>46</v>
      </c>
    </row>
    <row r="26560" spans="1:12" x14ac:dyDescent="0.25">
      <c r="A26560" s="44" t="s">
        <v>28965</v>
      </c>
      <c r="B26560">
        <v>14</v>
      </c>
      <c r="C26560">
        <v>1307</v>
      </c>
      <c r="D26560" s="44" t="s">
        <v>26102</v>
      </c>
      <c r="E26560" s="44" t="s">
        <v>237</v>
      </c>
      <c r="F26560" s="44" t="s">
        <v>26102</v>
      </c>
      <c r="G26560" s="44" t="s">
        <v>215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25">
      <c r="A26561" s="44" t="s">
        <v>28966</v>
      </c>
      <c r="B26561">
        <v>14</v>
      </c>
      <c r="C26561">
        <v>1307</v>
      </c>
      <c r="D26561" s="44" t="s">
        <v>26102</v>
      </c>
      <c r="E26561" s="44" t="s">
        <v>239</v>
      </c>
      <c r="F26561" s="44" t="s">
        <v>26102</v>
      </c>
      <c r="G26561" s="44" t="s">
        <v>215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25">
      <c r="A26562" s="44" t="s">
        <v>28967</v>
      </c>
      <c r="B26562">
        <v>14</v>
      </c>
      <c r="C26562">
        <v>1307</v>
      </c>
      <c r="D26562" s="44" t="s">
        <v>26102</v>
      </c>
      <c r="E26562" s="44" t="s">
        <v>240</v>
      </c>
      <c r="F26562" s="44" t="s">
        <v>26102</v>
      </c>
      <c r="G26562" s="44" t="s">
        <v>215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25">
      <c r="A26563" s="44" t="s">
        <v>28968</v>
      </c>
      <c r="B26563">
        <v>14</v>
      </c>
      <c r="C26563">
        <v>1307</v>
      </c>
      <c r="D26563" s="44" t="s">
        <v>26102</v>
      </c>
      <c r="E26563" s="44" t="s">
        <v>241</v>
      </c>
      <c r="F26563" s="44" t="s">
        <v>26102</v>
      </c>
      <c r="G26563" s="44" t="s">
        <v>215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25">
      <c r="A26564" s="44" t="s">
        <v>28969</v>
      </c>
      <c r="B26564">
        <v>14</v>
      </c>
      <c r="C26564">
        <v>1307</v>
      </c>
      <c r="D26564" s="44" t="s">
        <v>26102</v>
      </c>
      <c r="E26564" s="44" t="s">
        <v>242</v>
      </c>
      <c r="F26564" s="44" t="s">
        <v>26102</v>
      </c>
      <c r="G26564" s="44" t="s">
        <v>215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25">
      <c r="A26565" s="44" t="s">
        <v>28970</v>
      </c>
      <c r="B26565">
        <v>14</v>
      </c>
      <c r="C26565">
        <v>1307</v>
      </c>
      <c r="D26565" s="44" t="s">
        <v>26102</v>
      </c>
      <c r="E26565" s="44" t="s">
        <v>243</v>
      </c>
      <c r="F26565" s="44" t="s">
        <v>26102</v>
      </c>
      <c r="G26565" s="44" t="s">
        <v>215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25">
      <c r="A26566" s="44" t="s">
        <v>28971</v>
      </c>
      <c r="B26566">
        <v>14</v>
      </c>
      <c r="C26566">
        <v>1307</v>
      </c>
      <c r="D26566" s="44" t="s">
        <v>26102</v>
      </c>
      <c r="E26566" s="44" t="s">
        <v>245</v>
      </c>
      <c r="F26566" s="44" t="s">
        <v>26102</v>
      </c>
      <c r="G26566" s="44" t="s">
        <v>215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25">
      <c r="A26567" s="44" t="s">
        <v>28972</v>
      </c>
      <c r="B26567">
        <v>14</v>
      </c>
      <c r="C26567">
        <v>1307</v>
      </c>
      <c r="D26567" s="44" t="s">
        <v>26102</v>
      </c>
      <c r="E26567" s="44" t="s">
        <v>246</v>
      </c>
      <c r="F26567" s="44" t="s">
        <v>26102</v>
      </c>
      <c r="G26567" s="44" t="s">
        <v>218</v>
      </c>
      <c r="K26567">
        <v>1893</v>
      </c>
      <c r="L26567">
        <v>46</v>
      </c>
    </row>
    <row r="26568" spans="1:12" x14ac:dyDescent="0.25">
      <c r="A26568" s="44" t="s">
        <v>28973</v>
      </c>
      <c r="B26568">
        <v>14</v>
      </c>
      <c r="C26568">
        <v>1307</v>
      </c>
      <c r="D26568" s="44" t="s">
        <v>26102</v>
      </c>
      <c r="E26568" s="44" t="s">
        <v>247</v>
      </c>
      <c r="F26568" s="44" t="s">
        <v>26102</v>
      </c>
      <c r="G26568" s="44" t="s">
        <v>215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25">
      <c r="A26569" s="44" t="s">
        <v>28974</v>
      </c>
      <c r="B26569">
        <v>14</v>
      </c>
      <c r="C26569">
        <v>1307</v>
      </c>
      <c r="D26569" s="44" t="s">
        <v>26102</v>
      </c>
      <c r="E26569" s="44" t="s">
        <v>249</v>
      </c>
      <c r="F26569" s="44" t="s">
        <v>26102</v>
      </c>
      <c r="G26569" s="44" t="s">
        <v>215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25">
      <c r="A26570" s="44" t="s">
        <v>28975</v>
      </c>
      <c r="B26570">
        <v>14</v>
      </c>
      <c r="C26570">
        <v>1307</v>
      </c>
      <c r="D26570" s="44" t="s">
        <v>26102</v>
      </c>
      <c r="E26570" s="44" t="s">
        <v>620</v>
      </c>
      <c r="F26570" s="44" t="s">
        <v>26102</v>
      </c>
      <c r="G26570" s="44" t="s">
        <v>218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25">
      <c r="A26571" s="44" t="s">
        <v>28976</v>
      </c>
      <c r="B26571">
        <v>14</v>
      </c>
      <c r="C26571">
        <v>1307</v>
      </c>
      <c r="D26571" s="44" t="s">
        <v>26102</v>
      </c>
      <c r="E26571" s="44" t="s">
        <v>257</v>
      </c>
      <c r="F26571" s="44" t="s">
        <v>26102</v>
      </c>
      <c r="G26571" s="44" t="s">
        <v>215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25">
      <c r="A26572" s="44" t="s">
        <v>28977</v>
      </c>
      <c r="B26572">
        <v>14</v>
      </c>
      <c r="C26572">
        <v>1307</v>
      </c>
      <c r="D26572" s="44" t="s">
        <v>26102</v>
      </c>
      <c r="E26572" s="44" t="s">
        <v>259</v>
      </c>
      <c r="F26572" s="44" t="s">
        <v>26102</v>
      </c>
      <c r="G26572" s="44" t="s">
        <v>215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25">
      <c r="A26573" s="44" t="s">
        <v>28978</v>
      </c>
      <c r="B26573">
        <v>14</v>
      </c>
      <c r="C26573">
        <v>1307</v>
      </c>
      <c r="D26573" s="44" t="s">
        <v>26102</v>
      </c>
      <c r="E26573" s="44" t="s">
        <v>258</v>
      </c>
      <c r="F26573" s="44" t="s">
        <v>26102</v>
      </c>
      <c r="G26573" s="44" t="s">
        <v>215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25">
      <c r="A26574" s="44" t="s">
        <v>28979</v>
      </c>
      <c r="B26574">
        <v>14</v>
      </c>
      <c r="C26574">
        <v>1307</v>
      </c>
      <c r="D26574" s="44" t="s">
        <v>26102</v>
      </c>
      <c r="E26574" s="44" t="s">
        <v>260</v>
      </c>
      <c r="F26574" s="44" t="s">
        <v>26102</v>
      </c>
      <c r="G26574" s="44" t="s">
        <v>215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25">
      <c r="A26575" s="44" t="s">
        <v>28980</v>
      </c>
      <c r="B26575">
        <v>14</v>
      </c>
      <c r="C26575">
        <v>1307</v>
      </c>
      <c r="D26575" s="44" t="s">
        <v>26102</v>
      </c>
      <c r="E26575" s="44" t="s">
        <v>261</v>
      </c>
      <c r="F26575" s="44" t="s">
        <v>26102</v>
      </c>
      <c r="G26575" s="44" t="s">
        <v>215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25">
      <c r="A26576" s="44" t="s">
        <v>28981</v>
      </c>
      <c r="B26576">
        <v>14</v>
      </c>
      <c r="C26576">
        <v>1307</v>
      </c>
      <c r="D26576" s="44" t="s">
        <v>26102</v>
      </c>
      <c r="E26576" s="44" t="s">
        <v>262</v>
      </c>
      <c r="F26576" s="44" t="s">
        <v>26102</v>
      </c>
      <c r="G26576" s="44" t="s">
        <v>215</v>
      </c>
      <c r="H26576">
        <v>1071</v>
      </c>
      <c r="K26576">
        <v>1905</v>
      </c>
      <c r="L26576">
        <v>46</v>
      </c>
    </row>
    <row r="26577" spans="1:12" x14ac:dyDescent="0.25">
      <c r="A26577" s="44" t="s">
        <v>28982</v>
      </c>
      <c r="B26577">
        <v>14</v>
      </c>
      <c r="C26577">
        <v>1307</v>
      </c>
      <c r="D26577" s="44" t="s">
        <v>26102</v>
      </c>
      <c r="E26577" s="44" t="s">
        <v>263</v>
      </c>
      <c r="F26577" s="44" t="s">
        <v>26102</v>
      </c>
      <c r="G26577" s="44" t="s">
        <v>218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25">
      <c r="A26578" s="44" t="s">
        <v>28983</v>
      </c>
      <c r="B26578">
        <v>14</v>
      </c>
      <c r="C26578">
        <v>1307</v>
      </c>
      <c r="D26578" s="44" t="s">
        <v>26102</v>
      </c>
      <c r="E26578" s="44" t="s">
        <v>267</v>
      </c>
      <c r="F26578" s="44" t="s">
        <v>26102</v>
      </c>
      <c r="G26578" s="44" t="s">
        <v>218</v>
      </c>
      <c r="K26578">
        <v>1907</v>
      </c>
      <c r="L26578">
        <v>46</v>
      </c>
    </row>
    <row r="26579" spans="1:12" x14ac:dyDescent="0.25">
      <c r="A26579" s="44" t="s">
        <v>28984</v>
      </c>
      <c r="B26579">
        <v>14</v>
      </c>
      <c r="C26579">
        <v>1307</v>
      </c>
      <c r="D26579" s="44" t="s">
        <v>28985</v>
      </c>
      <c r="E26579" s="44" t="s">
        <v>227</v>
      </c>
      <c r="F26579" s="44" t="s">
        <v>28985</v>
      </c>
      <c r="G26579" s="44" t="s">
        <v>215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25">
      <c r="A26580" s="44" t="s">
        <v>28986</v>
      </c>
      <c r="B26580">
        <v>14</v>
      </c>
      <c r="C26580">
        <v>1307</v>
      </c>
      <c r="D26580" s="44" t="s">
        <v>28985</v>
      </c>
      <c r="E26580" s="44" t="s">
        <v>2563</v>
      </c>
      <c r="F26580" s="44" t="s">
        <v>28985</v>
      </c>
      <c r="G26580" s="44" t="s">
        <v>215</v>
      </c>
      <c r="I26580">
        <v>1</v>
      </c>
      <c r="K26580">
        <v>1910</v>
      </c>
      <c r="L26580">
        <v>46</v>
      </c>
    </row>
    <row r="26581" spans="1:12" x14ac:dyDescent="0.25">
      <c r="A26581" s="44" t="s">
        <v>28987</v>
      </c>
      <c r="B26581">
        <v>14</v>
      </c>
      <c r="C26581">
        <v>1307</v>
      </c>
      <c r="D26581" s="44" t="s">
        <v>28985</v>
      </c>
      <c r="E26581" s="44" t="s">
        <v>229</v>
      </c>
      <c r="F26581" s="44" t="s">
        <v>28985</v>
      </c>
      <c r="G26581" s="44" t="s">
        <v>215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25">
      <c r="A26582" s="44" t="s">
        <v>28988</v>
      </c>
      <c r="B26582">
        <v>14</v>
      </c>
      <c r="C26582">
        <v>1307</v>
      </c>
      <c r="D26582" s="44" t="s">
        <v>26147</v>
      </c>
      <c r="E26582" s="44" t="s">
        <v>209</v>
      </c>
      <c r="F26582" s="44" t="s">
        <v>26147</v>
      </c>
      <c r="G26582" s="44" t="s">
        <v>218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25">
      <c r="A26583" s="44" t="s">
        <v>28989</v>
      </c>
      <c r="B26583">
        <v>14</v>
      </c>
      <c r="C26583">
        <v>1307</v>
      </c>
      <c r="D26583" s="44" t="s">
        <v>26147</v>
      </c>
      <c r="E26583" s="44" t="s">
        <v>216</v>
      </c>
      <c r="F26583" s="44" t="s">
        <v>26147</v>
      </c>
      <c r="G26583" s="44" t="s">
        <v>215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25">
      <c r="A26584" s="44" t="s">
        <v>28990</v>
      </c>
      <c r="B26584">
        <v>14</v>
      </c>
      <c r="C26584">
        <v>1307</v>
      </c>
      <c r="D26584" s="44" t="s">
        <v>26147</v>
      </c>
      <c r="E26584" s="44" t="s">
        <v>220</v>
      </c>
      <c r="F26584" s="44" t="s">
        <v>26147</v>
      </c>
      <c r="G26584" s="44" t="s">
        <v>215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25">
      <c r="A26585" s="44" t="s">
        <v>28991</v>
      </c>
      <c r="B26585">
        <v>14</v>
      </c>
      <c r="C26585">
        <v>1307</v>
      </c>
      <c r="D26585" s="44" t="s">
        <v>26147</v>
      </c>
      <c r="E26585" s="44" t="s">
        <v>224</v>
      </c>
      <c r="F26585" s="44" t="s">
        <v>26147</v>
      </c>
      <c r="G26585" s="44" t="s">
        <v>215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25">
      <c r="A26586" s="44" t="s">
        <v>28992</v>
      </c>
      <c r="B26586">
        <v>14</v>
      </c>
      <c r="C26586">
        <v>1307</v>
      </c>
      <c r="D26586" s="44" t="s">
        <v>26147</v>
      </c>
      <c r="E26586" s="44" t="s">
        <v>227</v>
      </c>
      <c r="F26586" s="44" t="s">
        <v>26147</v>
      </c>
      <c r="G26586" s="44" t="s">
        <v>215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25">
      <c r="A26587" s="44" t="s">
        <v>28993</v>
      </c>
      <c r="B26587">
        <v>14</v>
      </c>
      <c r="C26587">
        <v>1307</v>
      </c>
      <c r="D26587" s="44" t="s">
        <v>26147</v>
      </c>
      <c r="E26587" s="44" t="s">
        <v>229</v>
      </c>
      <c r="F26587" s="44" t="s">
        <v>26147</v>
      </c>
      <c r="G26587" s="44" t="s">
        <v>215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25">
      <c r="A26588" s="44" t="s">
        <v>28994</v>
      </c>
      <c r="B26588">
        <v>14</v>
      </c>
      <c r="C26588">
        <v>1307</v>
      </c>
      <c r="D26588" s="44" t="s">
        <v>26147</v>
      </c>
      <c r="E26588" s="44" t="s">
        <v>230</v>
      </c>
      <c r="F26588" s="44" t="s">
        <v>26147</v>
      </c>
      <c r="G26588" s="44" t="s">
        <v>215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25">
      <c r="A26589" s="44" t="s">
        <v>28995</v>
      </c>
      <c r="B26589">
        <v>14</v>
      </c>
      <c r="C26589">
        <v>1307</v>
      </c>
      <c r="D26589" s="44" t="s">
        <v>26147</v>
      </c>
      <c r="E26589" s="44" t="s">
        <v>373</v>
      </c>
      <c r="F26589" s="44" t="s">
        <v>26147</v>
      </c>
      <c r="G26589" s="44" t="s">
        <v>215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25">
      <c r="A26590" s="44" t="s">
        <v>28996</v>
      </c>
      <c r="B26590">
        <v>14</v>
      </c>
      <c r="C26590">
        <v>1307</v>
      </c>
      <c r="D26590" s="44" t="s">
        <v>26147</v>
      </c>
      <c r="E26590" s="44" t="s">
        <v>237</v>
      </c>
      <c r="F26590" s="44" t="s">
        <v>26147</v>
      </c>
      <c r="G26590" s="44" t="s">
        <v>215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25">
      <c r="A26591" s="44" t="s">
        <v>28997</v>
      </c>
      <c r="B26591">
        <v>14</v>
      </c>
      <c r="C26591">
        <v>1307</v>
      </c>
      <c r="D26591" s="44" t="s">
        <v>26147</v>
      </c>
      <c r="E26591" s="44" t="s">
        <v>239</v>
      </c>
      <c r="F26591" s="44" t="s">
        <v>26147</v>
      </c>
      <c r="G26591" s="44" t="s">
        <v>215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25">
      <c r="A26592" s="44" t="s">
        <v>28998</v>
      </c>
      <c r="B26592">
        <v>14</v>
      </c>
      <c r="C26592">
        <v>1307</v>
      </c>
      <c r="D26592" s="44" t="s">
        <v>26147</v>
      </c>
      <c r="E26592" s="44" t="s">
        <v>241</v>
      </c>
      <c r="F26592" s="44" t="s">
        <v>26147</v>
      </c>
      <c r="G26592" s="44" t="s">
        <v>215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25">
      <c r="A26593" s="44" t="s">
        <v>28999</v>
      </c>
      <c r="B26593">
        <v>14</v>
      </c>
      <c r="C26593">
        <v>1307</v>
      </c>
      <c r="D26593" s="44" t="s">
        <v>26147</v>
      </c>
      <c r="E26593" s="44" t="s">
        <v>247</v>
      </c>
      <c r="F26593" s="44" t="s">
        <v>26147</v>
      </c>
      <c r="G26593" s="44" t="s">
        <v>218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25">
      <c r="A26594" s="44" t="s">
        <v>29000</v>
      </c>
      <c r="B26594">
        <v>14</v>
      </c>
      <c r="C26594">
        <v>1307</v>
      </c>
      <c r="D26594" s="44" t="s">
        <v>26147</v>
      </c>
      <c r="E26594" s="44" t="s">
        <v>620</v>
      </c>
      <c r="F26594" s="44" t="s">
        <v>26147</v>
      </c>
      <c r="G26594" s="44" t="s">
        <v>215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25">
      <c r="A26595" s="44" t="s">
        <v>29001</v>
      </c>
      <c r="B26595">
        <v>14</v>
      </c>
      <c r="C26595">
        <v>1307</v>
      </c>
      <c r="D26595" s="44" t="s">
        <v>26147</v>
      </c>
      <c r="E26595" s="44" t="s">
        <v>256</v>
      </c>
      <c r="F26595" s="44" t="s">
        <v>26147</v>
      </c>
      <c r="G26595" s="44" t="s">
        <v>215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25">
      <c r="A26596" s="44" t="s">
        <v>29002</v>
      </c>
      <c r="B26596">
        <v>14</v>
      </c>
      <c r="C26596">
        <v>1307</v>
      </c>
      <c r="D26596" s="44" t="s">
        <v>26147</v>
      </c>
      <c r="E26596" s="44" t="s">
        <v>258</v>
      </c>
      <c r="F26596" s="44" t="s">
        <v>26147</v>
      </c>
      <c r="G26596" s="44" t="s">
        <v>215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25">
      <c r="A26597" s="44" t="s">
        <v>29003</v>
      </c>
      <c r="B26597">
        <v>14</v>
      </c>
      <c r="C26597">
        <v>1307</v>
      </c>
      <c r="D26597" s="44" t="s">
        <v>26147</v>
      </c>
      <c r="E26597" s="44" t="s">
        <v>260</v>
      </c>
      <c r="F26597" s="44" t="s">
        <v>26147</v>
      </c>
      <c r="G26597" s="44" t="s">
        <v>215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25">
      <c r="A26598" s="44" t="s">
        <v>29004</v>
      </c>
      <c r="B26598">
        <v>14</v>
      </c>
      <c r="C26598">
        <v>1307</v>
      </c>
      <c r="D26598" s="44" t="s">
        <v>26147</v>
      </c>
      <c r="E26598" s="44" t="s">
        <v>262</v>
      </c>
      <c r="F26598" s="44" t="s">
        <v>26147</v>
      </c>
      <c r="G26598" s="44" t="s">
        <v>215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25">
      <c r="A26599" s="44" t="s">
        <v>29005</v>
      </c>
      <c r="B26599">
        <v>14</v>
      </c>
      <c r="C26599">
        <v>1307</v>
      </c>
      <c r="D26599" s="44" t="s">
        <v>26147</v>
      </c>
      <c r="E26599" s="44" t="s">
        <v>264</v>
      </c>
      <c r="F26599" s="44" t="s">
        <v>26147</v>
      </c>
      <c r="G26599" s="44" t="s">
        <v>218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25">
      <c r="A26600" s="44" t="s">
        <v>29006</v>
      </c>
      <c r="B26600">
        <v>14</v>
      </c>
      <c r="C26600">
        <v>1307</v>
      </c>
      <c r="D26600" s="44" t="s">
        <v>26147</v>
      </c>
      <c r="E26600" s="44" t="s">
        <v>267</v>
      </c>
      <c r="F26600" s="44" t="s">
        <v>26147</v>
      </c>
      <c r="G26600" s="44" t="s">
        <v>218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25">
      <c r="A26601" s="44" t="s">
        <v>29007</v>
      </c>
      <c r="B26601">
        <v>14</v>
      </c>
      <c r="C26601">
        <v>1307</v>
      </c>
      <c r="D26601" s="44" t="s">
        <v>26147</v>
      </c>
      <c r="E26601" s="44" t="s">
        <v>269</v>
      </c>
      <c r="F26601" s="44" t="s">
        <v>26147</v>
      </c>
      <c r="G26601" s="44" t="s">
        <v>215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25">
      <c r="A26602" s="44" t="s">
        <v>29008</v>
      </c>
      <c r="B26602">
        <v>14</v>
      </c>
      <c r="C26602">
        <v>1307</v>
      </c>
      <c r="D26602" s="44" t="s">
        <v>26147</v>
      </c>
      <c r="E26602" s="44" t="s">
        <v>273</v>
      </c>
      <c r="F26602" s="44" t="s">
        <v>26147</v>
      </c>
      <c r="G26602" s="44" t="s">
        <v>215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25">
      <c r="A26603" s="44" t="s">
        <v>29009</v>
      </c>
      <c r="B26603">
        <v>14</v>
      </c>
      <c r="C26603">
        <v>1307</v>
      </c>
      <c r="D26603" s="44" t="s">
        <v>26147</v>
      </c>
      <c r="E26603" s="44" t="s">
        <v>276</v>
      </c>
      <c r="F26603" s="44" t="s">
        <v>26147</v>
      </c>
      <c r="G26603" s="44" t="s">
        <v>215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25">
      <c r="A26604" s="44" t="s">
        <v>29010</v>
      </c>
      <c r="B26604">
        <v>14</v>
      </c>
      <c r="C26604">
        <v>1307</v>
      </c>
      <c r="D26604" s="44" t="s">
        <v>26147</v>
      </c>
      <c r="E26604" s="44" t="s">
        <v>279</v>
      </c>
      <c r="F26604" s="44" t="s">
        <v>26147</v>
      </c>
      <c r="G26604" s="44" t="s">
        <v>215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25">
      <c r="A26605" s="44" t="s">
        <v>29011</v>
      </c>
      <c r="B26605">
        <v>14</v>
      </c>
      <c r="C26605">
        <v>1307</v>
      </c>
      <c r="D26605" s="44" t="s">
        <v>26147</v>
      </c>
      <c r="E26605" s="44" t="s">
        <v>282</v>
      </c>
      <c r="F26605" s="44" t="s">
        <v>26147</v>
      </c>
      <c r="G26605" s="44" t="s">
        <v>215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25">
      <c r="A26606" s="44" t="s">
        <v>29012</v>
      </c>
      <c r="B26606">
        <v>14</v>
      </c>
      <c r="C26606">
        <v>1307</v>
      </c>
      <c r="D26606" s="44" t="s">
        <v>26147</v>
      </c>
      <c r="E26606" s="44" t="s">
        <v>286</v>
      </c>
      <c r="F26606" s="44" t="s">
        <v>26147</v>
      </c>
      <c r="G26606" s="44" t="s">
        <v>218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25">
      <c r="A26607" s="44" t="s">
        <v>29013</v>
      </c>
      <c r="B26607">
        <v>14</v>
      </c>
      <c r="C26607">
        <v>1307</v>
      </c>
      <c r="D26607" s="44" t="s">
        <v>26147</v>
      </c>
      <c r="E26607" s="44" t="s">
        <v>290</v>
      </c>
      <c r="F26607" s="44" t="s">
        <v>26147</v>
      </c>
      <c r="G26607" s="44" t="s">
        <v>218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25">
      <c r="A26608" s="44" t="s">
        <v>29014</v>
      </c>
      <c r="B26608">
        <v>14</v>
      </c>
      <c r="C26608">
        <v>1307</v>
      </c>
      <c r="D26608" s="44" t="s">
        <v>26147</v>
      </c>
      <c r="E26608" s="44" t="s">
        <v>293</v>
      </c>
      <c r="F26608" s="44" t="s">
        <v>26147</v>
      </c>
      <c r="G26608" s="44" t="s">
        <v>215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25">
      <c r="A26609" s="44" t="s">
        <v>29015</v>
      </c>
      <c r="B26609">
        <v>14</v>
      </c>
      <c r="C26609">
        <v>1307</v>
      </c>
      <c r="D26609" s="44" t="s">
        <v>26147</v>
      </c>
      <c r="E26609" s="44" t="s">
        <v>296</v>
      </c>
      <c r="F26609" s="44" t="s">
        <v>26147</v>
      </c>
      <c r="G26609" s="44" t="s">
        <v>215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25">
      <c r="A26610" s="44" t="s">
        <v>29016</v>
      </c>
      <c r="B26610">
        <v>14</v>
      </c>
      <c r="C26610">
        <v>1307</v>
      </c>
      <c r="D26610" s="44" t="s">
        <v>26147</v>
      </c>
      <c r="E26610" s="44" t="s">
        <v>298</v>
      </c>
      <c r="F26610" s="44" t="s">
        <v>26147</v>
      </c>
      <c r="G26610" s="44" t="s">
        <v>215</v>
      </c>
      <c r="K26610">
        <v>1924</v>
      </c>
      <c r="L26610">
        <v>47</v>
      </c>
    </row>
    <row r="26611" spans="1:12" x14ac:dyDescent="0.25">
      <c r="A26611" s="44" t="s">
        <v>29017</v>
      </c>
      <c r="B26611">
        <v>14</v>
      </c>
      <c r="C26611">
        <v>1307</v>
      </c>
      <c r="D26611" s="44" t="s">
        <v>26147</v>
      </c>
      <c r="E26611" s="44" t="s">
        <v>300</v>
      </c>
      <c r="F26611" s="44" t="s">
        <v>26147</v>
      </c>
      <c r="G26611" s="44" t="s">
        <v>215</v>
      </c>
      <c r="K26611">
        <v>1924</v>
      </c>
      <c r="L26611">
        <v>47</v>
      </c>
    </row>
    <row r="26612" spans="1:12" x14ac:dyDescent="0.25">
      <c r="A26612" s="44" t="s">
        <v>29018</v>
      </c>
      <c r="B26612">
        <v>14</v>
      </c>
      <c r="C26612">
        <v>1307</v>
      </c>
      <c r="D26612" s="44" t="s">
        <v>26147</v>
      </c>
      <c r="E26612" s="44" t="s">
        <v>306</v>
      </c>
      <c r="F26612" s="44" t="s">
        <v>26147</v>
      </c>
      <c r="G26612" s="44" t="s">
        <v>218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25">
      <c r="A26613" s="44" t="s">
        <v>29019</v>
      </c>
      <c r="B26613">
        <v>14</v>
      </c>
      <c r="C26613">
        <v>1307</v>
      </c>
      <c r="D26613" s="44" t="s">
        <v>26147</v>
      </c>
      <c r="E26613" s="44" t="s">
        <v>308</v>
      </c>
      <c r="F26613" s="44" t="s">
        <v>26147</v>
      </c>
      <c r="G26613" s="44" t="s">
        <v>215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25">
      <c r="A26614" s="44" t="s">
        <v>29020</v>
      </c>
      <c r="B26614">
        <v>14</v>
      </c>
      <c r="C26614">
        <v>1307</v>
      </c>
      <c r="D26614" s="44" t="s">
        <v>26147</v>
      </c>
      <c r="E26614" s="44" t="s">
        <v>311</v>
      </c>
      <c r="F26614" s="44" t="s">
        <v>26147</v>
      </c>
      <c r="G26614" s="44" t="s">
        <v>215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25">
      <c r="A26615" s="44" t="s">
        <v>29021</v>
      </c>
      <c r="B26615">
        <v>14</v>
      </c>
      <c r="C26615">
        <v>1307</v>
      </c>
      <c r="D26615" s="44" t="s">
        <v>26147</v>
      </c>
      <c r="E26615" s="44" t="s">
        <v>313</v>
      </c>
      <c r="F26615" s="44" t="s">
        <v>26147</v>
      </c>
      <c r="G26615" s="44" t="s">
        <v>215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25">
      <c r="A26616" s="44" t="s">
        <v>29022</v>
      </c>
      <c r="B26616">
        <v>14</v>
      </c>
      <c r="C26616">
        <v>1307</v>
      </c>
      <c r="D26616" s="44" t="s">
        <v>26147</v>
      </c>
      <c r="E26616" s="44" t="s">
        <v>317</v>
      </c>
      <c r="F26616" s="44" t="s">
        <v>26147</v>
      </c>
      <c r="G26616" s="44" t="s">
        <v>215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25">
      <c r="A26617" s="44" t="s">
        <v>29023</v>
      </c>
      <c r="B26617">
        <v>14</v>
      </c>
      <c r="C26617">
        <v>1307</v>
      </c>
      <c r="D26617" s="44" t="s">
        <v>26147</v>
      </c>
      <c r="E26617" s="44" t="s">
        <v>320</v>
      </c>
      <c r="F26617" s="44" t="s">
        <v>26147</v>
      </c>
      <c r="G26617" s="44" t="s">
        <v>215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25">
      <c r="A26618" s="44" t="s">
        <v>29024</v>
      </c>
      <c r="B26618">
        <v>14</v>
      </c>
      <c r="C26618">
        <v>1307</v>
      </c>
      <c r="D26618" s="44" t="s">
        <v>26147</v>
      </c>
      <c r="E26618" s="44" t="s">
        <v>322</v>
      </c>
      <c r="F26618" s="44" t="s">
        <v>26147</v>
      </c>
      <c r="G26618" s="44" t="s">
        <v>218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25">
      <c r="A26619" s="44" t="s">
        <v>29025</v>
      </c>
      <c r="B26619">
        <v>14</v>
      </c>
      <c r="C26619">
        <v>1307</v>
      </c>
      <c r="D26619" s="44" t="s">
        <v>29026</v>
      </c>
      <c r="E26619" s="44" t="s">
        <v>209</v>
      </c>
      <c r="F26619" s="44" t="s">
        <v>29026</v>
      </c>
      <c r="G26619" s="44" t="s">
        <v>218</v>
      </c>
      <c r="K26619">
        <v>1911</v>
      </c>
      <c r="L26619">
        <v>47</v>
      </c>
    </row>
    <row r="26620" spans="1:12" x14ac:dyDescent="0.25">
      <c r="A26620" s="44" t="s">
        <v>29027</v>
      </c>
      <c r="B26620">
        <v>14</v>
      </c>
      <c r="C26620">
        <v>1307</v>
      </c>
      <c r="D26620" s="44" t="s">
        <v>29026</v>
      </c>
      <c r="E26620" s="44" t="s">
        <v>212</v>
      </c>
      <c r="F26620" s="44" t="s">
        <v>29026</v>
      </c>
      <c r="G26620" s="44" t="s">
        <v>218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25">
      <c r="A26621" s="44" t="s">
        <v>29028</v>
      </c>
      <c r="B26621">
        <v>14</v>
      </c>
      <c r="C26621">
        <v>1307</v>
      </c>
      <c r="D26621" s="44" t="s">
        <v>29026</v>
      </c>
      <c r="E26621" s="44" t="s">
        <v>216</v>
      </c>
      <c r="F26621" s="44" t="s">
        <v>29026</v>
      </c>
      <c r="G26621" s="44" t="s">
        <v>215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25">
      <c r="A26622" s="44" t="s">
        <v>29029</v>
      </c>
      <c r="B26622">
        <v>14</v>
      </c>
      <c r="C26622">
        <v>1307</v>
      </c>
      <c r="D26622" s="44" t="s">
        <v>29026</v>
      </c>
      <c r="E26622" s="44" t="s">
        <v>214</v>
      </c>
      <c r="F26622" s="44" t="s">
        <v>29026</v>
      </c>
      <c r="G26622" s="44" t="s">
        <v>215</v>
      </c>
      <c r="I26622">
        <v>3</v>
      </c>
      <c r="K26622">
        <v>1925</v>
      </c>
      <c r="L26622">
        <v>47</v>
      </c>
    </row>
    <row r="26623" spans="1:12" x14ac:dyDescent="0.25">
      <c r="A26623" s="44" t="s">
        <v>29030</v>
      </c>
      <c r="B26623">
        <v>14</v>
      </c>
      <c r="C26623">
        <v>1307</v>
      </c>
      <c r="D26623" s="44" t="s">
        <v>29026</v>
      </c>
      <c r="E26623" s="44" t="s">
        <v>220</v>
      </c>
      <c r="F26623" s="44" t="s">
        <v>29026</v>
      </c>
      <c r="G26623" s="44" t="s">
        <v>215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25">
      <c r="A26624" s="44" t="s">
        <v>29031</v>
      </c>
      <c r="B26624">
        <v>14</v>
      </c>
      <c r="C26624">
        <v>1307</v>
      </c>
      <c r="D26624" s="44" t="s">
        <v>29026</v>
      </c>
      <c r="E26624" s="44" t="s">
        <v>801</v>
      </c>
      <c r="F26624" s="44" t="s">
        <v>29026</v>
      </c>
      <c r="G26624" s="44" t="s">
        <v>218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25">
      <c r="A26625" s="44" t="s">
        <v>29032</v>
      </c>
      <c r="B26625">
        <v>14</v>
      </c>
      <c r="C26625">
        <v>1307</v>
      </c>
      <c r="D26625" s="44" t="s">
        <v>29026</v>
      </c>
      <c r="E26625" s="44" t="s">
        <v>222</v>
      </c>
      <c r="F26625" s="44" t="s">
        <v>29026</v>
      </c>
      <c r="G26625" s="44" t="s">
        <v>218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25">
      <c r="A26626" s="44" t="s">
        <v>29033</v>
      </c>
      <c r="B26626">
        <v>14</v>
      </c>
      <c r="C26626">
        <v>1307</v>
      </c>
      <c r="D26626" s="44" t="s">
        <v>29026</v>
      </c>
      <c r="E26626" s="44" t="s">
        <v>224</v>
      </c>
      <c r="F26626" s="44" t="s">
        <v>29026</v>
      </c>
      <c r="G26626" s="44" t="s">
        <v>218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25">
      <c r="A26627" s="44" t="s">
        <v>29034</v>
      </c>
      <c r="B26627">
        <v>14</v>
      </c>
      <c r="C26627">
        <v>1307</v>
      </c>
      <c r="D26627" s="44" t="s">
        <v>29026</v>
      </c>
      <c r="E26627" s="44" t="s">
        <v>1207</v>
      </c>
      <c r="F26627" s="44" t="s">
        <v>29026</v>
      </c>
      <c r="G26627" s="44" t="s">
        <v>215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25">
      <c r="A26628" s="44" t="s">
        <v>29035</v>
      </c>
      <c r="B26628">
        <v>14</v>
      </c>
      <c r="C26628">
        <v>1307</v>
      </c>
      <c r="D26628" s="44" t="s">
        <v>29026</v>
      </c>
      <c r="E26628" s="44" t="s">
        <v>4105</v>
      </c>
      <c r="F26628" s="44" t="s">
        <v>29026</v>
      </c>
      <c r="G26628" s="44" t="s">
        <v>215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25">
      <c r="A26629" s="44" t="s">
        <v>29036</v>
      </c>
      <c r="B26629">
        <v>14</v>
      </c>
      <c r="C26629">
        <v>1307</v>
      </c>
      <c r="D26629" s="44" t="s">
        <v>29026</v>
      </c>
      <c r="E26629" s="44" t="s">
        <v>227</v>
      </c>
      <c r="F26629" s="44" t="s">
        <v>29026</v>
      </c>
      <c r="G26629" s="44" t="s">
        <v>215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25">
      <c r="A26630" s="44" t="s">
        <v>29037</v>
      </c>
      <c r="B26630">
        <v>14</v>
      </c>
      <c r="C26630">
        <v>1307</v>
      </c>
      <c r="D26630" s="44" t="s">
        <v>29026</v>
      </c>
      <c r="E26630" s="44" t="s">
        <v>219</v>
      </c>
      <c r="F26630" s="44" t="s">
        <v>29026</v>
      </c>
      <c r="G26630" s="44" t="s">
        <v>215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25">
      <c r="A26631" s="44" t="s">
        <v>29038</v>
      </c>
      <c r="B26631">
        <v>14</v>
      </c>
      <c r="C26631">
        <v>1307</v>
      </c>
      <c r="D26631" s="44" t="s">
        <v>29026</v>
      </c>
      <c r="E26631" s="44" t="s">
        <v>229</v>
      </c>
      <c r="F26631" s="44" t="s">
        <v>29026</v>
      </c>
      <c r="G26631" s="44" t="s">
        <v>215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25">
      <c r="A26632" s="44" t="s">
        <v>29039</v>
      </c>
      <c r="B26632">
        <v>14</v>
      </c>
      <c r="C26632">
        <v>1307</v>
      </c>
      <c r="D26632" s="44" t="s">
        <v>29026</v>
      </c>
      <c r="E26632" s="44" t="s">
        <v>221</v>
      </c>
      <c r="F26632" s="44" t="s">
        <v>29026</v>
      </c>
      <c r="G26632" s="44" t="s">
        <v>215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25">
      <c r="A26633" s="44" t="s">
        <v>29040</v>
      </c>
      <c r="B26633">
        <v>14</v>
      </c>
      <c r="C26633">
        <v>1307</v>
      </c>
      <c r="D26633" s="44" t="s">
        <v>29026</v>
      </c>
      <c r="E26633" s="44" t="s">
        <v>230</v>
      </c>
      <c r="F26633" s="44" t="s">
        <v>29026</v>
      </c>
      <c r="G26633" s="44" t="s">
        <v>215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25">
      <c r="A26634" s="44" t="s">
        <v>29041</v>
      </c>
      <c r="B26634">
        <v>14</v>
      </c>
      <c r="C26634">
        <v>1307</v>
      </c>
      <c r="D26634" s="44" t="s">
        <v>29026</v>
      </c>
      <c r="E26634" s="44" t="s">
        <v>231</v>
      </c>
      <c r="F26634" s="44" t="s">
        <v>29026</v>
      </c>
      <c r="G26634" s="44" t="s">
        <v>215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25">
      <c r="A26635" s="44" t="s">
        <v>29042</v>
      </c>
      <c r="B26635">
        <v>14</v>
      </c>
      <c r="C26635">
        <v>1307</v>
      </c>
      <c r="D26635" s="44" t="s">
        <v>29026</v>
      </c>
      <c r="E26635" s="44" t="s">
        <v>373</v>
      </c>
      <c r="F26635" s="44" t="s">
        <v>29026</v>
      </c>
      <c r="G26635" s="44" t="s">
        <v>218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25">
      <c r="A26636" s="44" t="s">
        <v>29043</v>
      </c>
      <c r="B26636">
        <v>14</v>
      </c>
      <c r="C26636">
        <v>1307</v>
      </c>
      <c r="D26636" s="44" t="s">
        <v>29026</v>
      </c>
      <c r="E26636" s="44" t="s">
        <v>237</v>
      </c>
      <c r="F26636" s="44" t="s">
        <v>29026</v>
      </c>
      <c r="G26636" s="44" t="s">
        <v>218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25">
      <c r="A26637" s="44" t="s">
        <v>29044</v>
      </c>
      <c r="B26637">
        <v>14</v>
      </c>
      <c r="C26637">
        <v>1307</v>
      </c>
      <c r="D26637" s="44" t="s">
        <v>29026</v>
      </c>
      <c r="E26637" s="44" t="s">
        <v>266</v>
      </c>
      <c r="F26637" s="44" t="s">
        <v>29026</v>
      </c>
      <c r="G26637" s="44" t="s">
        <v>215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25">
      <c r="A26638" s="44" t="s">
        <v>29045</v>
      </c>
      <c r="B26638">
        <v>14</v>
      </c>
      <c r="C26638">
        <v>1307</v>
      </c>
      <c r="D26638" s="44" t="s">
        <v>29026</v>
      </c>
      <c r="E26638" s="44" t="s">
        <v>238</v>
      </c>
      <c r="F26638" s="44" t="s">
        <v>29026</v>
      </c>
      <c r="G26638" s="44" t="s">
        <v>215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25">
      <c r="A26639" s="44" t="s">
        <v>29046</v>
      </c>
      <c r="B26639">
        <v>14</v>
      </c>
      <c r="C26639">
        <v>1307</v>
      </c>
      <c r="D26639" s="44" t="s">
        <v>29047</v>
      </c>
      <c r="E26639" s="44" t="s">
        <v>216</v>
      </c>
      <c r="F26639" s="44" t="s">
        <v>29047</v>
      </c>
      <c r="G26639" s="44" t="s">
        <v>215</v>
      </c>
      <c r="I26639">
        <v>2</v>
      </c>
      <c r="L26639">
        <v>48</v>
      </c>
    </row>
    <row r="26640" spans="1:12" x14ac:dyDescent="0.25">
      <c r="A26640" s="44" t="s">
        <v>29048</v>
      </c>
      <c r="B26640">
        <v>14</v>
      </c>
      <c r="C26640">
        <v>1307</v>
      </c>
      <c r="D26640" s="44" t="s">
        <v>29047</v>
      </c>
      <c r="E26640" s="44" t="s">
        <v>214</v>
      </c>
      <c r="F26640" s="44" t="s">
        <v>29047</v>
      </c>
      <c r="G26640" s="44" t="s">
        <v>215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25">
      <c r="A26641" s="44" t="s">
        <v>29049</v>
      </c>
      <c r="B26641">
        <v>14</v>
      </c>
      <c r="C26641">
        <v>1307</v>
      </c>
      <c r="D26641" s="44" t="s">
        <v>29047</v>
      </c>
      <c r="E26641" s="44" t="s">
        <v>220</v>
      </c>
      <c r="F26641" s="44" t="s">
        <v>29047</v>
      </c>
      <c r="G26641" s="44" t="s">
        <v>215</v>
      </c>
      <c r="K26641">
        <v>1922</v>
      </c>
      <c r="L26641">
        <v>48</v>
      </c>
    </row>
    <row r="26642" spans="1:12" x14ac:dyDescent="0.25">
      <c r="A26642" s="44" t="s">
        <v>29050</v>
      </c>
      <c r="B26642">
        <v>14</v>
      </c>
      <c r="C26642">
        <v>1307</v>
      </c>
      <c r="D26642" s="44" t="s">
        <v>29047</v>
      </c>
      <c r="E26642" s="44" t="s">
        <v>224</v>
      </c>
      <c r="F26642" s="44" t="s">
        <v>29047</v>
      </c>
      <c r="G26642" s="44" t="s">
        <v>215</v>
      </c>
      <c r="K26642">
        <v>1922</v>
      </c>
      <c r="L26642">
        <v>48</v>
      </c>
    </row>
    <row r="26643" spans="1:12" x14ac:dyDescent="0.25">
      <c r="A26643" s="44" t="s">
        <v>29051</v>
      </c>
      <c r="B26643">
        <v>14</v>
      </c>
      <c r="C26643">
        <v>1307</v>
      </c>
      <c r="D26643" s="44" t="s">
        <v>29047</v>
      </c>
      <c r="E26643" s="44" t="s">
        <v>222</v>
      </c>
      <c r="F26643" s="44" t="s">
        <v>29047</v>
      </c>
      <c r="G26643" s="44" t="s">
        <v>215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25">
      <c r="A26644" s="44" t="s">
        <v>29052</v>
      </c>
      <c r="B26644">
        <v>14</v>
      </c>
      <c r="C26644">
        <v>1307</v>
      </c>
      <c r="D26644" s="44" t="s">
        <v>29047</v>
      </c>
      <c r="E26644" s="44" t="s">
        <v>217</v>
      </c>
      <c r="F26644" s="44" t="s">
        <v>29047</v>
      </c>
      <c r="G26644" s="44" t="s">
        <v>215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25">
      <c r="A26645" s="44" t="s">
        <v>29053</v>
      </c>
      <c r="B26645">
        <v>14</v>
      </c>
      <c r="C26645">
        <v>1307</v>
      </c>
      <c r="D26645" s="44" t="s">
        <v>29047</v>
      </c>
      <c r="E26645" s="44" t="s">
        <v>227</v>
      </c>
      <c r="F26645" s="44" t="s">
        <v>29047</v>
      </c>
      <c r="G26645" s="44" t="s">
        <v>215</v>
      </c>
      <c r="K26645">
        <v>1924</v>
      </c>
      <c r="L26645">
        <v>48</v>
      </c>
    </row>
    <row r="26646" spans="1:12" x14ac:dyDescent="0.25">
      <c r="A26646" s="44" t="s">
        <v>29054</v>
      </c>
      <c r="B26646">
        <v>14</v>
      </c>
      <c r="C26646">
        <v>1307</v>
      </c>
      <c r="D26646" s="44" t="s">
        <v>29047</v>
      </c>
      <c r="E26646" s="44" t="s">
        <v>219</v>
      </c>
      <c r="F26646" s="44" t="s">
        <v>29047</v>
      </c>
      <c r="G26646" s="44" t="s">
        <v>215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25">
      <c r="A26647" s="44" t="s">
        <v>29055</v>
      </c>
      <c r="B26647">
        <v>14</v>
      </c>
      <c r="C26647">
        <v>1307</v>
      </c>
      <c r="D26647" s="44" t="s">
        <v>29047</v>
      </c>
      <c r="E26647" s="44" t="s">
        <v>229</v>
      </c>
      <c r="F26647" s="44" t="s">
        <v>29047</v>
      </c>
      <c r="G26647" s="44" t="s">
        <v>218</v>
      </c>
      <c r="I26647">
        <v>2</v>
      </c>
      <c r="K26647">
        <v>1922</v>
      </c>
      <c r="L26647">
        <v>48</v>
      </c>
    </row>
    <row r="26648" spans="1:12" x14ac:dyDescent="0.25">
      <c r="A26648" s="44" t="s">
        <v>29056</v>
      </c>
      <c r="B26648">
        <v>14</v>
      </c>
      <c r="C26648">
        <v>1307</v>
      </c>
      <c r="D26648" s="44" t="s">
        <v>29047</v>
      </c>
      <c r="E26648" s="44" t="s">
        <v>221</v>
      </c>
      <c r="F26648" s="44" t="s">
        <v>29047</v>
      </c>
      <c r="G26648" s="44" t="s">
        <v>215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25">
      <c r="A26649" s="44" t="s">
        <v>29057</v>
      </c>
      <c r="B26649">
        <v>14</v>
      </c>
      <c r="C26649">
        <v>1307</v>
      </c>
      <c r="D26649" s="44" t="s">
        <v>29047</v>
      </c>
      <c r="E26649" s="44" t="s">
        <v>230</v>
      </c>
      <c r="F26649" s="44" t="s">
        <v>29047</v>
      </c>
      <c r="G26649" s="44" t="s">
        <v>218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25">
      <c r="A26650" s="44" t="s">
        <v>29058</v>
      </c>
      <c r="B26650">
        <v>14</v>
      </c>
      <c r="C26650">
        <v>1307</v>
      </c>
      <c r="D26650" s="44" t="s">
        <v>29047</v>
      </c>
      <c r="E26650" s="44" t="s">
        <v>231</v>
      </c>
      <c r="F26650" s="44" t="s">
        <v>29047</v>
      </c>
      <c r="G26650" s="44" t="s">
        <v>215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25">
      <c r="A26651" s="44" t="s">
        <v>29059</v>
      </c>
      <c r="B26651">
        <v>14</v>
      </c>
      <c r="C26651">
        <v>1307</v>
      </c>
      <c r="D26651" s="44" t="s">
        <v>29047</v>
      </c>
      <c r="E26651" s="44" t="s">
        <v>373</v>
      </c>
      <c r="F26651" s="44" t="s">
        <v>29047</v>
      </c>
      <c r="G26651" s="44" t="s">
        <v>215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25">
      <c r="A26652" s="44" t="s">
        <v>29060</v>
      </c>
      <c r="B26652">
        <v>14</v>
      </c>
      <c r="C26652">
        <v>1307</v>
      </c>
      <c r="D26652" s="44" t="s">
        <v>29047</v>
      </c>
      <c r="E26652" s="44" t="s">
        <v>237</v>
      </c>
      <c r="F26652" s="44" t="s">
        <v>29047</v>
      </c>
      <c r="G26652" s="44" t="s">
        <v>215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25">
      <c r="A26653" s="44" t="s">
        <v>29061</v>
      </c>
      <c r="B26653">
        <v>14</v>
      </c>
      <c r="C26653">
        <v>1307</v>
      </c>
      <c r="D26653" s="44" t="s">
        <v>29047</v>
      </c>
      <c r="E26653" s="44" t="s">
        <v>238</v>
      </c>
      <c r="F26653" s="44" t="s">
        <v>29047</v>
      </c>
      <c r="G26653" s="44" t="s">
        <v>218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25">
      <c r="A26654" s="44" t="s">
        <v>29062</v>
      </c>
      <c r="B26654">
        <v>14</v>
      </c>
      <c r="C26654">
        <v>1307</v>
      </c>
      <c r="D26654" s="44" t="s">
        <v>29047</v>
      </c>
      <c r="E26654" s="44" t="s">
        <v>239</v>
      </c>
      <c r="F26654" s="44" t="s">
        <v>29047</v>
      </c>
      <c r="G26654" s="44" t="s">
        <v>215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25">
      <c r="A26655" s="44" t="s">
        <v>29063</v>
      </c>
      <c r="B26655">
        <v>14</v>
      </c>
      <c r="C26655">
        <v>1307</v>
      </c>
      <c r="D26655" s="44" t="s">
        <v>29047</v>
      </c>
      <c r="E26655" s="44" t="s">
        <v>240</v>
      </c>
      <c r="F26655" s="44" t="s">
        <v>29047</v>
      </c>
      <c r="G26655" s="44" t="s">
        <v>215</v>
      </c>
      <c r="H26655">
        <v>791</v>
      </c>
      <c r="K26655">
        <v>1927</v>
      </c>
      <c r="L26655">
        <v>48</v>
      </c>
    </row>
    <row r="26656" spans="1:12" x14ac:dyDescent="0.25">
      <c r="A26656" s="44" t="s">
        <v>29064</v>
      </c>
      <c r="B26656">
        <v>14</v>
      </c>
      <c r="C26656">
        <v>1307</v>
      </c>
      <c r="D26656" s="44" t="s">
        <v>29047</v>
      </c>
      <c r="E26656" s="44" t="s">
        <v>241</v>
      </c>
      <c r="F26656" s="44" t="s">
        <v>29047</v>
      </c>
      <c r="G26656" s="44" t="s">
        <v>215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25">
      <c r="A26657" s="44" t="s">
        <v>29065</v>
      </c>
      <c r="B26657">
        <v>14</v>
      </c>
      <c r="C26657">
        <v>1307</v>
      </c>
      <c r="D26657" s="44" t="s">
        <v>29047</v>
      </c>
      <c r="E26657" s="44" t="s">
        <v>242</v>
      </c>
      <c r="F26657" s="44" t="s">
        <v>29047</v>
      </c>
      <c r="G26657" s="44" t="s">
        <v>215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25">
      <c r="A26658" s="44" t="s">
        <v>29066</v>
      </c>
      <c r="B26658">
        <v>14</v>
      </c>
      <c r="C26658">
        <v>1307</v>
      </c>
      <c r="D26658" s="44" t="s">
        <v>29047</v>
      </c>
      <c r="E26658" s="44" t="s">
        <v>243</v>
      </c>
      <c r="F26658" s="44" t="s">
        <v>29047</v>
      </c>
      <c r="G26658" s="44" t="s">
        <v>218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25">
      <c r="A26659" s="44" t="s">
        <v>29067</v>
      </c>
      <c r="B26659">
        <v>14</v>
      </c>
      <c r="C26659">
        <v>1307</v>
      </c>
      <c r="D26659" s="44" t="s">
        <v>29047</v>
      </c>
      <c r="E26659" s="44" t="s">
        <v>244</v>
      </c>
      <c r="F26659" s="44" t="s">
        <v>29047</v>
      </c>
      <c r="G26659" s="44" t="s">
        <v>215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25">
      <c r="A26660" s="44" t="s">
        <v>29068</v>
      </c>
      <c r="B26660">
        <v>14</v>
      </c>
      <c r="C26660">
        <v>1307</v>
      </c>
      <c r="D26660" s="44" t="s">
        <v>29069</v>
      </c>
      <c r="E26660" s="44" t="s">
        <v>209</v>
      </c>
      <c r="F26660" s="44" t="s">
        <v>29069</v>
      </c>
      <c r="G26660" s="44" t="s">
        <v>218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25">
      <c r="A26661" s="44" t="s">
        <v>29070</v>
      </c>
      <c r="B26661">
        <v>14</v>
      </c>
      <c r="C26661">
        <v>1307</v>
      </c>
      <c r="D26661" s="44" t="s">
        <v>29069</v>
      </c>
      <c r="E26661" s="44" t="s">
        <v>212</v>
      </c>
      <c r="F26661" s="44" t="s">
        <v>29069</v>
      </c>
      <c r="G26661" s="44" t="s">
        <v>218</v>
      </c>
      <c r="H26661">
        <v>366</v>
      </c>
      <c r="I26661">
        <v>3</v>
      </c>
      <c r="L26661">
        <v>48</v>
      </c>
    </row>
    <row r="26662" spans="1:12" x14ac:dyDescent="0.25">
      <c r="A26662" s="44" t="s">
        <v>29071</v>
      </c>
      <c r="B26662">
        <v>14</v>
      </c>
      <c r="C26662">
        <v>1307</v>
      </c>
      <c r="D26662" s="44" t="s">
        <v>29069</v>
      </c>
      <c r="E26662" s="44" t="s">
        <v>216</v>
      </c>
      <c r="F26662" s="44" t="s">
        <v>29069</v>
      </c>
      <c r="G26662" s="44" t="s">
        <v>218</v>
      </c>
      <c r="H26662">
        <v>489</v>
      </c>
      <c r="I26662">
        <v>3</v>
      </c>
      <c r="L26662">
        <v>48</v>
      </c>
    </row>
    <row r="26663" spans="1:12" x14ac:dyDescent="0.25">
      <c r="A26663" s="44" t="s">
        <v>29072</v>
      </c>
      <c r="B26663">
        <v>14</v>
      </c>
      <c r="C26663">
        <v>1307</v>
      </c>
      <c r="D26663" s="44" t="s">
        <v>29069</v>
      </c>
      <c r="E26663" s="44" t="s">
        <v>220</v>
      </c>
      <c r="F26663" s="44" t="s">
        <v>29069</v>
      </c>
      <c r="G26663" s="44" t="s">
        <v>218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25">
      <c r="A26664" s="44" t="s">
        <v>29073</v>
      </c>
      <c r="B26664">
        <v>14</v>
      </c>
      <c r="C26664">
        <v>1307</v>
      </c>
      <c r="D26664" s="44" t="s">
        <v>29069</v>
      </c>
      <c r="E26664" s="44" t="s">
        <v>222</v>
      </c>
      <c r="F26664" s="44" t="s">
        <v>29069</v>
      </c>
      <c r="G26664" s="44" t="s">
        <v>215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25">
      <c r="A26665" s="44" t="s">
        <v>29074</v>
      </c>
      <c r="B26665">
        <v>14</v>
      </c>
      <c r="C26665">
        <v>1307</v>
      </c>
      <c r="D26665" s="44" t="s">
        <v>29069</v>
      </c>
      <c r="E26665" s="44" t="s">
        <v>224</v>
      </c>
      <c r="F26665" s="44" t="s">
        <v>29069</v>
      </c>
      <c r="G26665" s="44" t="s">
        <v>215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25">
      <c r="A26666" s="44" t="s">
        <v>29075</v>
      </c>
      <c r="B26666">
        <v>14</v>
      </c>
      <c r="C26666">
        <v>1307</v>
      </c>
      <c r="D26666" s="44" t="s">
        <v>29069</v>
      </c>
      <c r="E26666" s="44" t="s">
        <v>217</v>
      </c>
      <c r="F26666" s="44" t="s">
        <v>29069</v>
      </c>
      <c r="G26666" s="44" t="s">
        <v>215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25">
      <c r="A26667" s="44" t="s">
        <v>29076</v>
      </c>
      <c r="B26667">
        <v>14</v>
      </c>
      <c r="C26667">
        <v>1307</v>
      </c>
      <c r="D26667" s="44" t="s">
        <v>29069</v>
      </c>
      <c r="E26667" s="44" t="s">
        <v>227</v>
      </c>
      <c r="F26667" s="44" t="s">
        <v>29069</v>
      </c>
      <c r="G26667" s="44" t="s">
        <v>215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25">
      <c r="A26668" s="44" t="s">
        <v>29077</v>
      </c>
      <c r="B26668">
        <v>14</v>
      </c>
      <c r="C26668">
        <v>1307</v>
      </c>
      <c r="D26668" s="44" t="s">
        <v>29069</v>
      </c>
      <c r="E26668" s="44" t="s">
        <v>229</v>
      </c>
      <c r="F26668" s="44" t="s">
        <v>29069</v>
      </c>
      <c r="G26668" s="44" t="s">
        <v>215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25">
      <c r="A26669" s="44" t="s">
        <v>29078</v>
      </c>
      <c r="B26669">
        <v>14</v>
      </c>
      <c r="C26669">
        <v>1307</v>
      </c>
      <c r="D26669" s="44" t="s">
        <v>29069</v>
      </c>
      <c r="E26669" s="44" t="s">
        <v>230</v>
      </c>
      <c r="F26669" s="44" t="s">
        <v>29069</v>
      </c>
      <c r="G26669" s="44" t="s">
        <v>215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25">
      <c r="A26670" s="44" t="s">
        <v>29079</v>
      </c>
      <c r="B26670">
        <v>14</v>
      </c>
      <c r="C26670">
        <v>1307</v>
      </c>
      <c r="D26670" s="44" t="s">
        <v>29069</v>
      </c>
      <c r="E26670" s="44" t="s">
        <v>244</v>
      </c>
      <c r="F26670" s="44" t="s">
        <v>29069</v>
      </c>
      <c r="G26670" s="44" t="s">
        <v>215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25">
      <c r="A26671" s="44" t="s">
        <v>29080</v>
      </c>
      <c r="B26671">
        <v>14</v>
      </c>
      <c r="C26671">
        <v>1307</v>
      </c>
      <c r="D26671" s="44" t="s">
        <v>29069</v>
      </c>
      <c r="E26671" s="44" t="s">
        <v>246</v>
      </c>
      <c r="F26671" s="44" t="s">
        <v>29069</v>
      </c>
      <c r="G26671" s="44" t="s">
        <v>218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25">
      <c r="A26672" s="44" t="s">
        <v>29081</v>
      </c>
      <c r="B26672">
        <v>14</v>
      </c>
      <c r="C26672">
        <v>1307</v>
      </c>
      <c r="D26672" s="44" t="s">
        <v>29069</v>
      </c>
      <c r="E26672" s="44" t="s">
        <v>620</v>
      </c>
      <c r="F26672" s="44" t="s">
        <v>29069</v>
      </c>
      <c r="G26672" s="44" t="s">
        <v>218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25">
      <c r="A26673" s="44" t="s">
        <v>29082</v>
      </c>
      <c r="B26673">
        <v>14</v>
      </c>
      <c r="C26673">
        <v>1307</v>
      </c>
      <c r="D26673" s="44" t="s">
        <v>29069</v>
      </c>
      <c r="E26673" s="44" t="s">
        <v>256</v>
      </c>
      <c r="F26673" s="44" t="s">
        <v>29069</v>
      </c>
      <c r="G26673" s="44" t="s">
        <v>218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25">
      <c r="A26674" s="44" t="s">
        <v>29083</v>
      </c>
      <c r="B26674">
        <v>14</v>
      </c>
      <c r="C26674">
        <v>1307</v>
      </c>
      <c r="D26674" s="44" t="s">
        <v>29069</v>
      </c>
      <c r="E26674" s="44" t="s">
        <v>261</v>
      </c>
      <c r="F26674" s="44" t="s">
        <v>29069</v>
      </c>
      <c r="G26674" s="44" t="s">
        <v>215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25">
      <c r="A26675" s="44" t="s">
        <v>29084</v>
      </c>
      <c r="B26675">
        <v>14</v>
      </c>
      <c r="C26675">
        <v>1307</v>
      </c>
      <c r="D26675" s="44" t="s">
        <v>29069</v>
      </c>
      <c r="E26675" s="44" t="s">
        <v>262</v>
      </c>
      <c r="F26675" s="44" t="s">
        <v>29069</v>
      </c>
      <c r="G26675" s="44" t="s">
        <v>218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25">
      <c r="A26676" s="44" t="s">
        <v>29085</v>
      </c>
      <c r="B26676">
        <v>14</v>
      </c>
      <c r="C26676">
        <v>1307</v>
      </c>
      <c r="D26676" s="44" t="s">
        <v>29069</v>
      </c>
      <c r="E26676" s="44" t="s">
        <v>263</v>
      </c>
      <c r="F26676" s="44" t="s">
        <v>29069</v>
      </c>
      <c r="G26676" s="44" t="s">
        <v>215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25">
      <c r="A26677" s="44" t="s">
        <v>29086</v>
      </c>
      <c r="B26677">
        <v>14</v>
      </c>
      <c r="C26677">
        <v>1307</v>
      </c>
      <c r="D26677" s="44" t="s">
        <v>29069</v>
      </c>
      <c r="E26677" s="44" t="s">
        <v>265</v>
      </c>
      <c r="F26677" s="44" t="s">
        <v>29069</v>
      </c>
      <c r="G26677" s="44" t="s">
        <v>215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25">
      <c r="A26678" s="44" t="s">
        <v>29087</v>
      </c>
      <c r="B26678">
        <v>14</v>
      </c>
      <c r="C26678">
        <v>1307</v>
      </c>
      <c r="D26678" s="44" t="s">
        <v>29069</v>
      </c>
      <c r="E26678" s="44" t="s">
        <v>267</v>
      </c>
      <c r="F26678" s="44" t="s">
        <v>29069</v>
      </c>
      <c r="G26678" s="44" t="s">
        <v>218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25">
      <c r="A26679" s="44" t="s">
        <v>29088</v>
      </c>
      <c r="B26679">
        <v>14</v>
      </c>
      <c r="C26679">
        <v>1307</v>
      </c>
      <c r="D26679" s="44" t="s">
        <v>29069</v>
      </c>
      <c r="E26679" s="44" t="s">
        <v>268</v>
      </c>
      <c r="F26679" s="44" t="s">
        <v>29069</v>
      </c>
      <c r="G26679" s="44" t="s">
        <v>218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25">
      <c r="A26680" s="44" t="s">
        <v>29089</v>
      </c>
      <c r="B26680">
        <v>14</v>
      </c>
      <c r="C26680">
        <v>1307</v>
      </c>
      <c r="D26680" s="44" t="s">
        <v>29069</v>
      </c>
      <c r="E26680" s="44" t="s">
        <v>269</v>
      </c>
      <c r="F26680" s="44" t="s">
        <v>29069</v>
      </c>
      <c r="G26680" s="44" t="s">
        <v>215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25">
      <c r="A26681" s="44" t="s">
        <v>29090</v>
      </c>
      <c r="B26681">
        <v>14</v>
      </c>
      <c r="C26681">
        <v>1307</v>
      </c>
      <c r="D26681" s="44" t="s">
        <v>29069</v>
      </c>
      <c r="E26681" s="44" t="s">
        <v>273</v>
      </c>
      <c r="F26681" s="44" t="s">
        <v>29069</v>
      </c>
      <c r="G26681" s="44" t="s">
        <v>215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25">
      <c r="A26682" s="44" t="s">
        <v>29091</v>
      </c>
      <c r="B26682">
        <v>14</v>
      </c>
      <c r="C26682">
        <v>1307</v>
      </c>
      <c r="D26682" s="44" t="s">
        <v>29069</v>
      </c>
      <c r="E26682" s="44" t="s">
        <v>276</v>
      </c>
      <c r="F26682" s="44" t="s">
        <v>29069</v>
      </c>
      <c r="G26682" s="44" t="s">
        <v>218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25">
      <c r="A26683" s="44" t="s">
        <v>29092</v>
      </c>
      <c r="B26683">
        <v>14</v>
      </c>
      <c r="C26683">
        <v>1307</v>
      </c>
      <c r="D26683" s="44" t="s">
        <v>29069</v>
      </c>
      <c r="E26683" s="44" t="s">
        <v>281</v>
      </c>
      <c r="F26683" s="44" t="s">
        <v>29069</v>
      </c>
      <c r="G26683" s="44" t="s">
        <v>215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25">
      <c r="A26684" s="44" t="s">
        <v>29093</v>
      </c>
      <c r="B26684">
        <v>14</v>
      </c>
      <c r="C26684">
        <v>1307</v>
      </c>
      <c r="D26684" s="44" t="s">
        <v>29069</v>
      </c>
      <c r="E26684" s="44" t="s">
        <v>283</v>
      </c>
      <c r="F26684" s="44" t="s">
        <v>29069</v>
      </c>
      <c r="G26684" s="44" t="s">
        <v>215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25">
      <c r="A26685" s="44" t="s">
        <v>29094</v>
      </c>
      <c r="B26685">
        <v>14</v>
      </c>
      <c r="C26685">
        <v>1307</v>
      </c>
      <c r="D26685" s="44" t="s">
        <v>29069</v>
      </c>
      <c r="E26685" s="44" t="s">
        <v>284</v>
      </c>
      <c r="F26685" s="44" t="s">
        <v>29069</v>
      </c>
      <c r="G26685" s="44" t="s">
        <v>215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25">
      <c r="A26686" s="44" t="s">
        <v>29095</v>
      </c>
      <c r="B26686">
        <v>14</v>
      </c>
      <c r="C26686">
        <v>1307</v>
      </c>
      <c r="D26686" s="44" t="s">
        <v>29069</v>
      </c>
      <c r="E26686" s="44" t="s">
        <v>286</v>
      </c>
      <c r="F26686" s="44" t="s">
        <v>29069</v>
      </c>
      <c r="G26686" s="44" t="s">
        <v>218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25">
      <c r="A26687" s="44" t="s">
        <v>29096</v>
      </c>
      <c r="B26687">
        <v>14</v>
      </c>
      <c r="C26687">
        <v>1307</v>
      </c>
      <c r="D26687" s="44" t="s">
        <v>29069</v>
      </c>
      <c r="E26687" s="44" t="s">
        <v>288</v>
      </c>
      <c r="F26687" s="44" t="s">
        <v>29069</v>
      </c>
      <c r="G26687" s="44" t="s">
        <v>218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25">
      <c r="A26688" s="44" t="s">
        <v>29097</v>
      </c>
      <c r="B26688">
        <v>14</v>
      </c>
      <c r="C26688">
        <v>1307</v>
      </c>
      <c r="D26688" s="44" t="s">
        <v>29069</v>
      </c>
      <c r="E26688" s="44" t="s">
        <v>293</v>
      </c>
      <c r="F26688" s="44" t="s">
        <v>29069</v>
      </c>
      <c r="G26688" s="44" t="s">
        <v>215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25">
      <c r="A26689" s="44" t="s">
        <v>29098</v>
      </c>
      <c r="B26689">
        <v>14</v>
      </c>
      <c r="C26689">
        <v>1307</v>
      </c>
      <c r="D26689" s="44" t="s">
        <v>29069</v>
      </c>
      <c r="E26689" s="44" t="s">
        <v>29099</v>
      </c>
      <c r="F26689" s="44" t="s">
        <v>29069</v>
      </c>
      <c r="G26689" s="44" t="s">
        <v>215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25">
      <c r="A26690" s="44" t="s">
        <v>29100</v>
      </c>
      <c r="B26690">
        <v>14</v>
      </c>
      <c r="C26690">
        <v>1307</v>
      </c>
      <c r="D26690" s="44" t="s">
        <v>29069</v>
      </c>
      <c r="E26690" s="44" t="s">
        <v>296</v>
      </c>
      <c r="F26690" s="44" t="s">
        <v>29069</v>
      </c>
      <c r="G26690" s="44" t="s">
        <v>215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25">
      <c r="A26691" s="44" t="s">
        <v>29101</v>
      </c>
      <c r="B26691">
        <v>14</v>
      </c>
      <c r="C26691">
        <v>1307</v>
      </c>
      <c r="D26691" s="44" t="s">
        <v>29069</v>
      </c>
      <c r="E26691" s="44" t="s">
        <v>298</v>
      </c>
      <c r="F26691" s="44" t="s">
        <v>29069</v>
      </c>
      <c r="G26691" s="44" t="s">
        <v>215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25">
      <c r="A26692" s="44" t="s">
        <v>29102</v>
      </c>
      <c r="B26692">
        <v>14</v>
      </c>
      <c r="C26692">
        <v>1307</v>
      </c>
      <c r="D26692" s="44" t="s">
        <v>29069</v>
      </c>
      <c r="E26692" s="44" t="s">
        <v>300</v>
      </c>
      <c r="F26692" s="44" t="s">
        <v>29069</v>
      </c>
      <c r="G26692" s="44" t="s">
        <v>215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25">
      <c r="A26693" s="44" t="s">
        <v>29103</v>
      </c>
      <c r="B26693">
        <v>14</v>
      </c>
      <c r="C26693">
        <v>1307</v>
      </c>
      <c r="D26693" s="44" t="s">
        <v>29069</v>
      </c>
      <c r="E26693" s="44" t="s">
        <v>306</v>
      </c>
      <c r="F26693" s="44" t="s">
        <v>29069</v>
      </c>
      <c r="G26693" s="44" t="s">
        <v>215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25">
      <c r="A26694" s="44" t="s">
        <v>29104</v>
      </c>
      <c r="B26694">
        <v>14</v>
      </c>
      <c r="C26694">
        <v>1307</v>
      </c>
      <c r="D26694" s="44" t="s">
        <v>29105</v>
      </c>
      <c r="E26694" s="44" t="s">
        <v>212</v>
      </c>
      <c r="F26694" s="44" t="s">
        <v>29106</v>
      </c>
      <c r="G26694" s="44" t="s">
        <v>218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25">
      <c r="A26695" s="44" t="s">
        <v>29107</v>
      </c>
      <c r="B26695">
        <v>14</v>
      </c>
      <c r="C26695">
        <v>1307</v>
      </c>
      <c r="D26695" s="44" t="s">
        <v>29105</v>
      </c>
      <c r="E26695" s="44" t="s">
        <v>214</v>
      </c>
      <c r="F26695" s="44" t="s">
        <v>29106</v>
      </c>
      <c r="G26695" s="44" t="s">
        <v>215</v>
      </c>
      <c r="H26695">
        <v>529</v>
      </c>
      <c r="K26695">
        <v>1895</v>
      </c>
      <c r="L26695">
        <v>49</v>
      </c>
    </row>
    <row r="26696" spans="1:12" x14ac:dyDescent="0.25">
      <c r="A26696" s="44" t="s">
        <v>29108</v>
      </c>
      <c r="B26696">
        <v>15</v>
      </c>
      <c r="C26696">
        <v>1302</v>
      </c>
      <c r="D26696" s="44" t="s">
        <v>29109</v>
      </c>
      <c r="E26696" s="44" t="s">
        <v>209</v>
      </c>
      <c r="F26696" s="44" t="s">
        <v>29109</v>
      </c>
      <c r="G26696" s="44" t="s">
        <v>218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25">
      <c r="A26697" s="44" t="s">
        <v>29110</v>
      </c>
      <c r="B26697">
        <v>15</v>
      </c>
      <c r="C26697">
        <v>1302</v>
      </c>
      <c r="D26697" s="44" t="s">
        <v>29109</v>
      </c>
      <c r="E26697" s="44" t="s">
        <v>212</v>
      </c>
      <c r="F26697" s="44" t="s">
        <v>29109</v>
      </c>
      <c r="G26697" s="44" t="s">
        <v>218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25">
      <c r="A26698" s="44" t="s">
        <v>29111</v>
      </c>
      <c r="B26698">
        <v>15</v>
      </c>
      <c r="C26698">
        <v>1302</v>
      </c>
      <c r="D26698" s="44" t="s">
        <v>29109</v>
      </c>
      <c r="E26698" s="44" t="s">
        <v>214</v>
      </c>
      <c r="F26698" s="44" t="s">
        <v>29109</v>
      </c>
      <c r="G26698" s="44" t="s">
        <v>215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25">
      <c r="A26699" s="44" t="s">
        <v>29112</v>
      </c>
      <c r="B26699">
        <v>15</v>
      </c>
      <c r="C26699">
        <v>1302</v>
      </c>
      <c r="D26699" s="44" t="s">
        <v>29109</v>
      </c>
      <c r="E26699" s="44" t="s">
        <v>220</v>
      </c>
      <c r="F26699" s="44" t="s">
        <v>29109</v>
      </c>
      <c r="G26699" s="44" t="s">
        <v>218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25">
      <c r="A26700" s="44" t="s">
        <v>29113</v>
      </c>
      <c r="B26700">
        <v>15</v>
      </c>
      <c r="C26700">
        <v>1302</v>
      </c>
      <c r="D26700" s="44" t="s">
        <v>29109</v>
      </c>
      <c r="E26700" s="44" t="s">
        <v>222</v>
      </c>
      <c r="F26700" s="44" t="s">
        <v>29109</v>
      </c>
      <c r="G26700" s="44" t="s">
        <v>218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25">
      <c r="A26701" s="44" t="s">
        <v>29114</v>
      </c>
      <c r="B26701">
        <v>15</v>
      </c>
      <c r="C26701">
        <v>1302</v>
      </c>
      <c r="D26701" s="44" t="s">
        <v>29109</v>
      </c>
      <c r="E26701" s="44" t="s">
        <v>224</v>
      </c>
      <c r="F26701" s="44" t="s">
        <v>29109</v>
      </c>
      <c r="G26701" s="44" t="s">
        <v>215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25">
      <c r="A26702" s="44" t="s">
        <v>29115</v>
      </c>
      <c r="B26702">
        <v>15</v>
      </c>
      <c r="C26702">
        <v>1302</v>
      </c>
      <c r="D26702" s="44" t="s">
        <v>29109</v>
      </c>
      <c r="E26702" s="44" t="s">
        <v>217</v>
      </c>
      <c r="F26702" s="44" t="s">
        <v>29109</v>
      </c>
      <c r="G26702" s="44" t="s">
        <v>218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25">
      <c r="A26703" s="44" t="s">
        <v>29116</v>
      </c>
      <c r="B26703">
        <v>15</v>
      </c>
      <c r="C26703">
        <v>1302</v>
      </c>
      <c r="D26703" s="44" t="s">
        <v>29109</v>
      </c>
      <c r="E26703" s="44" t="s">
        <v>227</v>
      </c>
      <c r="F26703" s="44" t="s">
        <v>29109</v>
      </c>
      <c r="G26703" s="44" t="s">
        <v>218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25">
      <c r="A26704" s="44" t="s">
        <v>29117</v>
      </c>
      <c r="B26704">
        <v>15</v>
      </c>
      <c r="C26704">
        <v>1302</v>
      </c>
      <c r="D26704" s="44" t="s">
        <v>29118</v>
      </c>
      <c r="E26704" s="44" t="s">
        <v>212</v>
      </c>
      <c r="F26704" s="44" t="s">
        <v>29118</v>
      </c>
      <c r="G26704" s="44" t="s">
        <v>218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25">
      <c r="A26705" s="44" t="s">
        <v>29119</v>
      </c>
      <c r="B26705">
        <v>15</v>
      </c>
      <c r="C26705">
        <v>1302</v>
      </c>
      <c r="D26705" s="44" t="s">
        <v>29118</v>
      </c>
      <c r="E26705" s="44" t="s">
        <v>216</v>
      </c>
      <c r="F26705" s="44" t="s">
        <v>29118</v>
      </c>
      <c r="G26705" s="44" t="s">
        <v>215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25">
      <c r="A26706" s="44" t="s">
        <v>29120</v>
      </c>
      <c r="B26706">
        <v>15</v>
      </c>
      <c r="C26706">
        <v>1302</v>
      </c>
      <c r="D26706" s="44" t="s">
        <v>29118</v>
      </c>
      <c r="E26706" s="44" t="s">
        <v>222</v>
      </c>
      <c r="F26706" s="44" t="s">
        <v>29118</v>
      </c>
      <c r="G26706" s="44" t="s">
        <v>215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25">
      <c r="A26707" s="44" t="s">
        <v>29121</v>
      </c>
      <c r="B26707">
        <v>15</v>
      </c>
      <c r="C26707">
        <v>1302</v>
      </c>
      <c r="D26707" s="44" t="s">
        <v>29118</v>
      </c>
      <c r="E26707" s="44" t="s">
        <v>217</v>
      </c>
      <c r="F26707" s="44" t="s">
        <v>29118</v>
      </c>
      <c r="G26707" s="44" t="s">
        <v>215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25">
      <c r="A26708" s="44" t="s">
        <v>29122</v>
      </c>
      <c r="B26708">
        <v>15</v>
      </c>
      <c r="C26708">
        <v>1302</v>
      </c>
      <c r="D26708" s="44" t="s">
        <v>29118</v>
      </c>
      <c r="E26708" s="44" t="s">
        <v>219</v>
      </c>
      <c r="F26708" s="44" t="s">
        <v>29118</v>
      </c>
      <c r="G26708" s="44" t="s">
        <v>218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25">
      <c r="A26709" s="44" t="s">
        <v>29123</v>
      </c>
      <c r="B26709">
        <v>15</v>
      </c>
      <c r="C26709">
        <v>1302</v>
      </c>
      <c r="D26709" s="44" t="s">
        <v>29124</v>
      </c>
      <c r="E26709" s="44" t="s">
        <v>212</v>
      </c>
      <c r="F26709" s="44" t="s">
        <v>29124</v>
      </c>
      <c r="G26709" s="44" t="s">
        <v>218</v>
      </c>
      <c r="I26709">
        <v>3</v>
      </c>
      <c r="K26709">
        <v>1912</v>
      </c>
      <c r="L26709">
        <v>69</v>
      </c>
    </row>
    <row r="26710" spans="1:12" x14ac:dyDescent="0.25">
      <c r="A26710" s="44" t="s">
        <v>29125</v>
      </c>
      <c r="B26710">
        <v>15</v>
      </c>
      <c r="C26710">
        <v>1302</v>
      </c>
      <c r="D26710" s="44" t="s">
        <v>29124</v>
      </c>
      <c r="E26710" s="44" t="s">
        <v>373</v>
      </c>
      <c r="F26710" s="44" t="s">
        <v>29124</v>
      </c>
      <c r="G26710" s="44" t="s">
        <v>218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25">
      <c r="A26711" s="44" t="s">
        <v>29126</v>
      </c>
      <c r="B26711">
        <v>15</v>
      </c>
      <c r="C26711">
        <v>1302</v>
      </c>
      <c r="D26711" s="44" t="s">
        <v>29124</v>
      </c>
      <c r="E26711" s="44" t="s">
        <v>219</v>
      </c>
      <c r="F26711" s="44" t="s">
        <v>29124</v>
      </c>
      <c r="G26711" s="44" t="s">
        <v>218</v>
      </c>
      <c r="I26711">
        <v>3</v>
      </c>
      <c r="K26711">
        <v>1924</v>
      </c>
      <c r="L26711">
        <v>69</v>
      </c>
    </row>
    <row r="26712" spans="1:12" x14ac:dyDescent="0.25">
      <c r="A26712" s="44" t="s">
        <v>29127</v>
      </c>
      <c r="B26712">
        <v>15</v>
      </c>
      <c r="C26712">
        <v>1302</v>
      </c>
      <c r="D26712" s="44" t="s">
        <v>29124</v>
      </c>
      <c r="E26712" s="44" t="s">
        <v>242</v>
      </c>
      <c r="F26712" s="44" t="s">
        <v>29124</v>
      </c>
      <c r="G26712" s="44" t="s">
        <v>218</v>
      </c>
      <c r="I26712">
        <v>3</v>
      </c>
      <c r="K26712">
        <v>1924</v>
      </c>
      <c r="L26712">
        <v>69</v>
      </c>
    </row>
    <row r="26713" spans="1:12" x14ac:dyDescent="0.25">
      <c r="A26713" s="44" t="s">
        <v>29128</v>
      </c>
      <c r="B26713">
        <v>15</v>
      </c>
      <c r="C26713">
        <v>1302</v>
      </c>
      <c r="D26713" s="44" t="s">
        <v>29124</v>
      </c>
      <c r="E26713" s="44" t="s">
        <v>244</v>
      </c>
      <c r="F26713" s="44" t="s">
        <v>29124</v>
      </c>
      <c r="G26713" s="44" t="s">
        <v>211</v>
      </c>
      <c r="K26713">
        <v>1924</v>
      </c>
      <c r="L26713">
        <v>69</v>
      </c>
    </row>
    <row r="26714" spans="1:12" x14ac:dyDescent="0.25">
      <c r="A26714" s="44" t="s">
        <v>29129</v>
      </c>
      <c r="B26714">
        <v>15</v>
      </c>
      <c r="C26714">
        <v>1302</v>
      </c>
      <c r="D26714" s="44" t="s">
        <v>29124</v>
      </c>
      <c r="E26714" s="44" t="s">
        <v>246</v>
      </c>
      <c r="F26714" s="44" t="s">
        <v>29124</v>
      </c>
      <c r="G26714" s="44" t="s">
        <v>211</v>
      </c>
      <c r="K26714">
        <v>1924</v>
      </c>
      <c r="L26714">
        <v>69</v>
      </c>
    </row>
    <row r="26715" spans="1:12" x14ac:dyDescent="0.25">
      <c r="A26715" s="44" t="s">
        <v>29130</v>
      </c>
      <c r="B26715">
        <v>15</v>
      </c>
      <c r="C26715">
        <v>1302</v>
      </c>
      <c r="D26715" s="44" t="s">
        <v>29124</v>
      </c>
      <c r="E26715" s="44" t="s">
        <v>247</v>
      </c>
      <c r="F26715" s="44" t="s">
        <v>29124</v>
      </c>
      <c r="G26715" s="44" t="s">
        <v>211</v>
      </c>
      <c r="K26715">
        <v>1913</v>
      </c>
      <c r="L26715">
        <v>69</v>
      </c>
    </row>
    <row r="26716" spans="1:12" x14ac:dyDescent="0.25">
      <c r="A26716" s="44" t="s">
        <v>29131</v>
      </c>
      <c r="B26716">
        <v>15</v>
      </c>
      <c r="C26716">
        <v>1302</v>
      </c>
      <c r="D26716" s="44" t="s">
        <v>29124</v>
      </c>
      <c r="E26716" s="44" t="s">
        <v>620</v>
      </c>
      <c r="F26716" s="44" t="s">
        <v>29124</v>
      </c>
      <c r="G26716" s="44" t="s">
        <v>211</v>
      </c>
      <c r="K26716">
        <v>1913</v>
      </c>
      <c r="L26716">
        <v>69</v>
      </c>
    </row>
    <row r="26717" spans="1:12" x14ac:dyDescent="0.25">
      <c r="A26717" s="44" t="s">
        <v>29132</v>
      </c>
      <c r="B26717">
        <v>15</v>
      </c>
      <c r="C26717">
        <v>1302</v>
      </c>
      <c r="D26717" s="44" t="s">
        <v>29124</v>
      </c>
      <c r="E26717" s="44" t="s">
        <v>256</v>
      </c>
      <c r="F26717" s="44" t="s">
        <v>29124</v>
      </c>
      <c r="G26717" s="44" t="s">
        <v>211</v>
      </c>
      <c r="K26717">
        <v>1913</v>
      </c>
      <c r="L26717">
        <v>69</v>
      </c>
    </row>
    <row r="26718" spans="1:12" x14ac:dyDescent="0.25">
      <c r="A26718" s="44" t="s">
        <v>29133</v>
      </c>
      <c r="B26718">
        <v>15</v>
      </c>
      <c r="C26718">
        <v>1302</v>
      </c>
      <c r="D26718" s="44" t="s">
        <v>29124</v>
      </c>
      <c r="E26718" s="44" t="s">
        <v>258</v>
      </c>
      <c r="F26718" s="44" t="s">
        <v>29124</v>
      </c>
      <c r="G26718" s="44" t="s">
        <v>211</v>
      </c>
      <c r="K26718">
        <v>1913</v>
      </c>
      <c r="L26718">
        <v>69</v>
      </c>
    </row>
    <row r="26719" spans="1:12" x14ac:dyDescent="0.25">
      <c r="A26719" s="44" t="s">
        <v>29134</v>
      </c>
      <c r="B26719">
        <v>15</v>
      </c>
      <c r="C26719">
        <v>1302</v>
      </c>
      <c r="D26719" s="44" t="s">
        <v>29135</v>
      </c>
      <c r="E26719" s="44" t="s">
        <v>216</v>
      </c>
      <c r="F26719" s="44" t="s">
        <v>29135</v>
      </c>
      <c r="G26719" s="44" t="s">
        <v>215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25">
      <c r="A26720" s="44" t="s">
        <v>29136</v>
      </c>
      <c r="B26720">
        <v>15</v>
      </c>
      <c r="C26720">
        <v>1302</v>
      </c>
      <c r="D26720" s="44" t="s">
        <v>29135</v>
      </c>
      <c r="E26720" s="44" t="s">
        <v>214</v>
      </c>
      <c r="F26720" s="44" t="s">
        <v>29135</v>
      </c>
      <c r="G26720" s="44" t="s">
        <v>215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25">
      <c r="A26721" s="44" t="s">
        <v>29137</v>
      </c>
      <c r="B26721">
        <v>15</v>
      </c>
      <c r="C26721">
        <v>1302</v>
      </c>
      <c r="D26721" s="44" t="s">
        <v>29135</v>
      </c>
      <c r="E26721" s="44" t="s">
        <v>220</v>
      </c>
      <c r="F26721" s="44" t="s">
        <v>29135</v>
      </c>
      <c r="G26721" s="44" t="s">
        <v>215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25">
      <c r="A26722" s="44" t="s">
        <v>29138</v>
      </c>
      <c r="B26722">
        <v>15</v>
      </c>
      <c r="C26722">
        <v>1302</v>
      </c>
      <c r="D26722" s="44" t="s">
        <v>29135</v>
      </c>
      <c r="E26722" s="44" t="s">
        <v>317</v>
      </c>
      <c r="F26722" s="44" t="s">
        <v>29135</v>
      </c>
      <c r="G26722" s="44" t="s">
        <v>215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25">
      <c r="A26723" s="44" t="s">
        <v>29139</v>
      </c>
      <c r="B26723">
        <v>15</v>
      </c>
      <c r="C26723">
        <v>1302</v>
      </c>
      <c r="D26723" s="44" t="s">
        <v>29135</v>
      </c>
      <c r="E26723" s="44" t="s">
        <v>222</v>
      </c>
      <c r="F26723" s="44" t="s">
        <v>29135</v>
      </c>
      <c r="G26723" s="44" t="s">
        <v>215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25">
      <c r="A26724" s="44" t="s">
        <v>29140</v>
      </c>
      <c r="B26724">
        <v>15</v>
      </c>
      <c r="C26724">
        <v>1302</v>
      </c>
      <c r="D26724" s="44" t="s">
        <v>29135</v>
      </c>
      <c r="E26724" s="44" t="s">
        <v>217</v>
      </c>
      <c r="F26724" s="44" t="s">
        <v>29135</v>
      </c>
      <c r="G26724" s="44" t="s">
        <v>215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25">
      <c r="A26725" s="44" t="s">
        <v>29141</v>
      </c>
      <c r="B26725">
        <v>15</v>
      </c>
      <c r="C26725">
        <v>1302</v>
      </c>
      <c r="D26725" s="44" t="s">
        <v>29135</v>
      </c>
      <c r="E26725" s="44" t="s">
        <v>219</v>
      </c>
      <c r="F26725" s="44" t="s">
        <v>29135</v>
      </c>
      <c r="G26725" s="44" t="s">
        <v>215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25">
      <c r="A26726" s="44" t="s">
        <v>29142</v>
      </c>
      <c r="B26726">
        <v>15</v>
      </c>
      <c r="C26726">
        <v>1302</v>
      </c>
      <c r="D26726" s="44" t="s">
        <v>29135</v>
      </c>
      <c r="E26726" s="44" t="s">
        <v>373</v>
      </c>
      <c r="F26726" s="44" t="s">
        <v>29135</v>
      </c>
      <c r="G26726" s="44" t="s">
        <v>215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25">
      <c r="A26727" s="44" t="s">
        <v>29143</v>
      </c>
      <c r="B26727">
        <v>15</v>
      </c>
      <c r="C26727">
        <v>1302</v>
      </c>
      <c r="D26727" s="44" t="s">
        <v>29135</v>
      </c>
      <c r="E26727" s="44" t="s">
        <v>237</v>
      </c>
      <c r="F26727" s="44" t="s">
        <v>29135</v>
      </c>
      <c r="G26727" s="44" t="s">
        <v>215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25">
      <c r="A26728" s="44" t="s">
        <v>29144</v>
      </c>
      <c r="B26728">
        <v>15</v>
      </c>
      <c r="C26728">
        <v>1302</v>
      </c>
      <c r="D26728" s="44" t="s">
        <v>29135</v>
      </c>
      <c r="E26728" s="44" t="s">
        <v>239</v>
      </c>
      <c r="F26728" s="44" t="s">
        <v>29135</v>
      </c>
      <c r="G26728" s="44" t="s">
        <v>215</v>
      </c>
      <c r="H26728">
        <v>720</v>
      </c>
      <c r="K26728">
        <v>1896</v>
      </c>
      <c r="L26728">
        <v>69</v>
      </c>
    </row>
    <row r="26729" spans="1:12" x14ac:dyDescent="0.25">
      <c r="A26729" s="44" t="s">
        <v>29145</v>
      </c>
      <c r="B26729">
        <v>15</v>
      </c>
      <c r="C26729">
        <v>1302</v>
      </c>
      <c r="D26729" s="44" t="s">
        <v>29135</v>
      </c>
      <c r="E26729" s="44" t="s">
        <v>241</v>
      </c>
      <c r="F26729" s="44" t="s">
        <v>29135</v>
      </c>
      <c r="G26729" s="44" t="s">
        <v>215</v>
      </c>
      <c r="H26729">
        <v>720</v>
      </c>
      <c r="K26729">
        <v>1896</v>
      </c>
      <c r="L26729">
        <v>69</v>
      </c>
    </row>
    <row r="26730" spans="1:12" x14ac:dyDescent="0.25">
      <c r="A26730" s="44" t="s">
        <v>29146</v>
      </c>
      <c r="B26730">
        <v>15</v>
      </c>
      <c r="C26730">
        <v>1302</v>
      </c>
      <c r="D26730" s="44" t="s">
        <v>29135</v>
      </c>
      <c r="E26730" s="44" t="s">
        <v>242</v>
      </c>
      <c r="F26730" s="44" t="s">
        <v>29135</v>
      </c>
      <c r="G26730" s="44" t="s">
        <v>215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25">
      <c r="A26731" s="44" t="s">
        <v>29147</v>
      </c>
      <c r="B26731">
        <v>15</v>
      </c>
      <c r="C26731">
        <v>1302</v>
      </c>
      <c r="D26731" s="44" t="s">
        <v>29135</v>
      </c>
      <c r="E26731" s="44" t="s">
        <v>243</v>
      </c>
      <c r="F26731" s="44" t="s">
        <v>29135</v>
      </c>
      <c r="G26731" s="44" t="s">
        <v>218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25">
      <c r="A26732" s="44" t="s">
        <v>29148</v>
      </c>
      <c r="B26732">
        <v>15</v>
      </c>
      <c r="C26732">
        <v>1302</v>
      </c>
      <c r="D26732" s="44" t="s">
        <v>29135</v>
      </c>
      <c r="E26732" s="44" t="s">
        <v>247</v>
      </c>
      <c r="F26732" s="44" t="s">
        <v>29135</v>
      </c>
      <c r="G26732" s="44" t="s">
        <v>215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25">
      <c r="A26733" s="44" t="s">
        <v>29149</v>
      </c>
      <c r="B26733">
        <v>15</v>
      </c>
      <c r="C26733">
        <v>1302</v>
      </c>
      <c r="D26733" s="44" t="s">
        <v>29135</v>
      </c>
      <c r="E26733" s="44" t="s">
        <v>249</v>
      </c>
      <c r="F26733" s="44" t="s">
        <v>29135</v>
      </c>
      <c r="G26733" s="44" t="s">
        <v>215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25">
      <c r="A26734" s="44" t="s">
        <v>29150</v>
      </c>
      <c r="B26734">
        <v>15</v>
      </c>
      <c r="C26734">
        <v>1302</v>
      </c>
      <c r="D26734" s="44" t="s">
        <v>29135</v>
      </c>
      <c r="E26734" s="44" t="s">
        <v>254</v>
      </c>
      <c r="F26734" s="44" t="s">
        <v>29135</v>
      </c>
      <c r="G26734" s="44" t="s">
        <v>215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25">
      <c r="A26735" s="44" t="s">
        <v>29151</v>
      </c>
      <c r="B26735">
        <v>15</v>
      </c>
      <c r="C26735">
        <v>1302</v>
      </c>
      <c r="D26735" s="44" t="s">
        <v>29135</v>
      </c>
      <c r="E26735" s="44" t="s">
        <v>257</v>
      </c>
      <c r="F26735" s="44" t="s">
        <v>29135</v>
      </c>
      <c r="G26735" s="44" t="s">
        <v>215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25">
      <c r="A26736" s="44" t="s">
        <v>29152</v>
      </c>
      <c r="B26736">
        <v>15</v>
      </c>
      <c r="C26736">
        <v>1302</v>
      </c>
      <c r="D26736" s="44" t="s">
        <v>29135</v>
      </c>
      <c r="E26736" s="44" t="s">
        <v>256</v>
      </c>
      <c r="F26736" s="44" t="s">
        <v>29135</v>
      </c>
      <c r="G26736" s="44" t="s">
        <v>211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25">
      <c r="A26737" s="44" t="s">
        <v>29153</v>
      </c>
      <c r="B26737">
        <v>15</v>
      </c>
      <c r="C26737">
        <v>1302</v>
      </c>
      <c r="D26737" s="44" t="s">
        <v>29135</v>
      </c>
      <c r="E26737" s="44" t="s">
        <v>258</v>
      </c>
      <c r="F26737" s="44" t="s">
        <v>29135</v>
      </c>
      <c r="G26737" s="44" t="s">
        <v>215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25">
      <c r="A26738" s="44" t="s">
        <v>29154</v>
      </c>
      <c r="B26738">
        <v>15</v>
      </c>
      <c r="C26738">
        <v>1302</v>
      </c>
      <c r="D26738" s="44" t="s">
        <v>29135</v>
      </c>
      <c r="E26738" s="44" t="s">
        <v>259</v>
      </c>
      <c r="F26738" s="44" t="s">
        <v>29135</v>
      </c>
      <c r="G26738" s="44" t="s">
        <v>215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25">
      <c r="A26739" s="44" t="s">
        <v>29155</v>
      </c>
      <c r="B26739">
        <v>15</v>
      </c>
      <c r="C26739">
        <v>1302</v>
      </c>
      <c r="D26739" s="44" t="s">
        <v>29156</v>
      </c>
      <c r="E26739" s="44" t="s">
        <v>227</v>
      </c>
      <c r="F26739" s="44" t="s">
        <v>29156</v>
      </c>
      <c r="G26739" s="44" t="s">
        <v>218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25">
      <c r="A26740" s="44" t="s">
        <v>29157</v>
      </c>
      <c r="B26740">
        <v>15</v>
      </c>
      <c r="C26740">
        <v>1302</v>
      </c>
      <c r="D26740" s="44" t="s">
        <v>29156</v>
      </c>
      <c r="E26740" s="44" t="s">
        <v>373</v>
      </c>
      <c r="F26740" s="44" t="s">
        <v>29156</v>
      </c>
      <c r="G26740" s="44" t="s">
        <v>215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25">
      <c r="A26741" s="44" t="s">
        <v>29158</v>
      </c>
      <c r="B26741">
        <v>15</v>
      </c>
      <c r="C26741">
        <v>1302</v>
      </c>
      <c r="D26741" s="44" t="s">
        <v>29159</v>
      </c>
      <c r="E26741" s="44" t="s">
        <v>214</v>
      </c>
      <c r="F26741" s="44" t="s">
        <v>29159</v>
      </c>
      <c r="G26741" s="44" t="s">
        <v>215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25">
      <c r="A26742" s="44" t="s">
        <v>29160</v>
      </c>
      <c r="B26742">
        <v>15</v>
      </c>
      <c r="C26742">
        <v>1302</v>
      </c>
      <c r="D26742" s="44" t="s">
        <v>29159</v>
      </c>
      <c r="E26742" s="44" t="s">
        <v>222</v>
      </c>
      <c r="F26742" s="44" t="s">
        <v>29159</v>
      </c>
      <c r="G26742" s="44" t="s">
        <v>215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25">
      <c r="A26743" s="44" t="s">
        <v>29161</v>
      </c>
      <c r="B26743">
        <v>15</v>
      </c>
      <c r="C26743">
        <v>1302</v>
      </c>
      <c r="D26743" s="44" t="s">
        <v>29159</v>
      </c>
      <c r="E26743" s="44" t="s">
        <v>217</v>
      </c>
      <c r="F26743" s="44" t="s">
        <v>29159</v>
      </c>
      <c r="G26743" s="44" t="s">
        <v>218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25">
      <c r="A26744" s="44" t="s">
        <v>29162</v>
      </c>
      <c r="B26744">
        <v>15</v>
      </c>
      <c r="C26744">
        <v>1302</v>
      </c>
      <c r="D26744" s="44" t="s">
        <v>29163</v>
      </c>
      <c r="E26744" s="44" t="s">
        <v>220</v>
      </c>
      <c r="F26744" s="44" t="s">
        <v>29163</v>
      </c>
      <c r="G26744" s="44" t="s">
        <v>215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25">
      <c r="A26745" s="44" t="s">
        <v>29164</v>
      </c>
      <c r="B26745">
        <v>15</v>
      </c>
      <c r="C26745">
        <v>1302</v>
      </c>
      <c r="D26745" s="44" t="s">
        <v>29163</v>
      </c>
      <c r="E26745" s="44" t="s">
        <v>224</v>
      </c>
      <c r="F26745" s="44" t="s">
        <v>29163</v>
      </c>
      <c r="G26745" s="44" t="s">
        <v>218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25">
      <c r="A26746" s="44" t="s">
        <v>29165</v>
      </c>
      <c r="B26746">
        <v>15</v>
      </c>
      <c r="C26746">
        <v>1302</v>
      </c>
      <c r="D26746" s="44" t="s">
        <v>29163</v>
      </c>
      <c r="E26746" s="44" t="s">
        <v>227</v>
      </c>
      <c r="F26746" s="44" t="s">
        <v>29163</v>
      </c>
      <c r="G26746" s="44" t="s">
        <v>218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25">
      <c r="A26747" s="44" t="s">
        <v>29166</v>
      </c>
      <c r="B26747">
        <v>15</v>
      </c>
      <c r="C26747">
        <v>1302</v>
      </c>
      <c r="D26747" s="44" t="s">
        <v>29163</v>
      </c>
      <c r="E26747" s="44" t="s">
        <v>229</v>
      </c>
      <c r="F26747" s="44" t="s">
        <v>29163</v>
      </c>
      <c r="G26747" s="44" t="s">
        <v>215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25">
      <c r="A26748" s="44" t="s">
        <v>29167</v>
      </c>
      <c r="B26748">
        <v>15</v>
      </c>
      <c r="C26748">
        <v>1302</v>
      </c>
      <c r="D26748" s="44" t="s">
        <v>29163</v>
      </c>
      <c r="E26748" s="44" t="s">
        <v>230</v>
      </c>
      <c r="F26748" s="44" t="s">
        <v>29163</v>
      </c>
      <c r="G26748" s="44" t="s">
        <v>215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25">
      <c r="A26749" s="44" t="s">
        <v>29168</v>
      </c>
      <c r="B26749">
        <v>15</v>
      </c>
      <c r="C26749">
        <v>1302</v>
      </c>
      <c r="D26749" s="44" t="s">
        <v>29169</v>
      </c>
      <c r="E26749" s="44" t="s">
        <v>212</v>
      </c>
      <c r="F26749" s="44" t="s">
        <v>29169</v>
      </c>
      <c r="G26749" s="44" t="s">
        <v>218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25">
      <c r="A26750" s="44" t="s">
        <v>29170</v>
      </c>
      <c r="B26750">
        <v>15</v>
      </c>
      <c r="C26750">
        <v>1302</v>
      </c>
      <c r="D26750" s="44" t="s">
        <v>29169</v>
      </c>
      <c r="E26750" s="44" t="s">
        <v>216</v>
      </c>
      <c r="F26750" s="44" t="s">
        <v>29169</v>
      </c>
      <c r="G26750" s="44" t="s">
        <v>218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25">
      <c r="A26751" s="44" t="s">
        <v>29171</v>
      </c>
      <c r="B26751">
        <v>15</v>
      </c>
      <c r="C26751">
        <v>1302</v>
      </c>
      <c r="D26751" s="44" t="s">
        <v>29169</v>
      </c>
      <c r="E26751" s="44" t="s">
        <v>214</v>
      </c>
      <c r="F26751" s="44" t="s">
        <v>29169</v>
      </c>
      <c r="G26751" s="44" t="s">
        <v>215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25">
      <c r="A26752" s="44" t="s">
        <v>29172</v>
      </c>
      <c r="B26752">
        <v>15</v>
      </c>
      <c r="C26752">
        <v>1302</v>
      </c>
      <c r="D26752" s="44" t="s">
        <v>29169</v>
      </c>
      <c r="E26752" s="44" t="s">
        <v>220</v>
      </c>
      <c r="F26752" s="44" t="s">
        <v>29169</v>
      </c>
      <c r="G26752" s="44" t="s">
        <v>215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25">
      <c r="A26753" s="44" t="s">
        <v>29173</v>
      </c>
      <c r="B26753">
        <v>15</v>
      </c>
      <c r="C26753">
        <v>1302</v>
      </c>
      <c r="D26753" s="44" t="s">
        <v>29169</v>
      </c>
      <c r="E26753" s="44" t="s">
        <v>222</v>
      </c>
      <c r="F26753" s="44" t="s">
        <v>29169</v>
      </c>
      <c r="G26753" s="44" t="s">
        <v>215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25">
      <c r="A26754" s="44" t="s">
        <v>29174</v>
      </c>
      <c r="B26754">
        <v>15</v>
      </c>
      <c r="C26754">
        <v>1302</v>
      </c>
      <c r="D26754" s="44" t="s">
        <v>29169</v>
      </c>
      <c r="E26754" s="44" t="s">
        <v>224</v>
      </c>
      <c r="F26754" s="44" t="s">
        <v>29169</v>
      </c>
      <c r="G26754" s="44" t="s">
        <v>218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25">
      <c r="A26755" s="44" t="s">
        <v>29175</v>
      </c>
      <c r="B26755">
        <v>15</v>
      </c>
      <c r="C26755">
        <v>1302</v>
      </c>
      <c r="D26755" s="44" t="s">
        <v>29169</v>
      </c>
      <c r="E26755" s="44" t="s">
        <v>217</v>
      </c>
      <c r="F26755" s="44" t="s">
        <v>29169</v>
      </c>
      <c r="G26755" s="44" t="s">
        <v>218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25">
      <c r="A26756" s="44" t="s">
        <v>29176</v>
      </c>
      <c r="B26756">
        <v>15</v>
      </c>
      <c r="C26756">
        <v>1302</v>
      </c>
      <c r="D26756" s="44" t="s">
        <v>29169</v>
      </c>
      <c r="E26756" s="44" t="s">
        <v>227</v>
      </c>
      <c r="F26756" s="44" t="s">
        <v>29169</v>
      </c>
      <c r="G26756" s="44" t="s">
        <v>218</v>
      </c>
      <c r="H26756">
        <v>572</v>
      </c>
      <c r="K26756">
        <v>1907</v>
      </c>
      <c r="L26756">
        <v>70</v>
      </c>
    </row>
    <row r="26757" spans="1:12" x14ac:dyDescent="0.25">
      <c r="A26757" s="44" t="s">
        <v>29177</v>
      </c>
      <c r="B26757">
        <v>15</v>
      </c>
      <c r="C26757">
        <v>1302</v>
      </c>
      <c r="D26757" s="44" t="s">
        <v>29169</v>
      </c>
      <c r="E26757" s="44" t="s">
        <v>229</v>
      </c>
      <c r="F26757" s="44" t="s">
        <v>29169</v>
      </c>
      <c r="G26757" s="44" t="s">
        <v>218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25">
      <c r="A26758" s="44" t="s">
        <v>29178</v>
      </c>
      <c r="B26758">
        <v>15</v>
      </c>
      <c r="C26758">
        <v>1302</v>
      </c>
      <c r="D26758" s="44" t="s">
        <v>29169</v>
      </c>
      <c r="E26758" s="44" t="s">
        <v>221</v>
      </c>
      <c r="F26758" s="44" t="s">
        <v>29169</v>
      </c>
      <c r="G26758" s="44" t="s">
        <v>215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25">
      <c r="A26759" s="44" t="s">
        <v>29179</v>
      </c>
      <c r="B26759">
        <v>15</v>
      </c>
      <c r="C26759">
        <v>1302</v>
      </c>
      <c r="D26759" s="44" t="s">
        <v>29169</v>
      </c>
      <c r="E26759" s="44" t="s">
        <v>231</v>
      </c>
      <c r="F26759" s="44" t="s">
        <v>29169</v>
      </c>
      <c r="G26759" s="44" t="s">
        <v>215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25">
      <c r="A26760" s="44" t="s">
        <v>29180</v>
      </c>
      <c r="B26760">
        <v>15</v>
      </c>
      <c r="C26760">
        <v>1302</v>
      </c>
      <c r="D26760" s="44" t="s">
        <v>29169</v>
      </c>
      <c r="E26760" s="44" t="s">
        <v>373</v>
      </c>
      <c r="F26760" s="44" t="s">
        <v>29169</v>
      </c>
      <c r="G26760" s="44" t="s">
        <v>218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25">
      <c r="A26761" s="44" t="s">
        <v>29181</v>
      </c>
      <c r="B26761">
        <v>15</v>
      </c>
      <c r="C26761">
        <v>1302</v>
      </c>
      <c r="D26761" s="44" t="s">
        <v>29169</v>
      </c>
      <c r="E26761" s="44" t="s">
        <v>237</v>
      </c>
      <c r="F26761" s="44" t="s">
        <v>29169</v>
      </c>
      <c r="G26761" s="44" t="s">
        <v>218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25">
      <c r="A26762" s="44" t="s">
        <v>29182</v>
      </c>
      <c r="B26762">
        <v>15</v>
      </c>
      <c r="C26762">
        <v>1302</v>
      </c>
      <c r="D26762" s="44" t="s">
        <v>29169</v>
      </c>
      <c r="E26762" s="44" t="s">
        <v>239</v>
      </c>
      <c r="F26762" s="44" t="s">
        <v>29169</v>
      </c>
      <c r="G26762" s="44" t="s">
        <v>218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25">
      <c r="A26763" s="44" t="s">
        <v>29183</v>
      </c>
      <c r="B26763">
        <v>15</v>
      </c>
      <c r="C26763">
        <v>1302</v>
      </c>
      <c r="D26763" s="44" t="s">
        <v>29169</v>
      </c>
      <c r="E26763" s="44" t="s">
        <v>240</v>
      </c>
      <c r="F26763" s="44" t="s">
        <v>29169</v>
      </c>
      <c r="G26763" s="44" t="s">
        <v>215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25">
      <c r="A26764" s="44" t="s">
        <v>29184</v>
      </c>
      <c r="B26764">
        <v>15</v>
      </c>
      <c r="C26764">
        <v>1302</v>
      </c>
      <c r="D26764" s="44" t="s">
        <v>29169</v>
      </c>
      <c r="E26764" s="44" t="s">
        <v>244</v>
      </c>
      <c r="F26764" s="44" t="s">
        <v>29169</v>
      </c>
      <c r="G26764" s="44" t="s">
        <v>218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25">
      <c r="A26765" s="44" t="s">
        <v>29185</v>
      </c>
      <c r="B26765">
        <v>15</v>
      </c>
      <c r="C26765">
        <v>1302</v>
      </c>
      <c r="D26765" s="44" t="s">
        <v>27891</v>
      </c>
      <c r="E26765" s="44" t="s">
        <v>212</v>
      </c>
      <c r="F26765" s="44" t="s">
        <v>27891</v>
      </c>
      <c r="G26765" s="44" t="s">
        <v>218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25">
      <c r="A26766" s="44" t="s">
        <v>29186</v>
      </c>
      <c r="B26766">
        <v>15</v>
      </c>
      <c r="C26766">
        <v>1302</v>
      </c>
      <c r="D26766" s="44" t="s">
        <v>27891</v>
      </c>
      <c r="E26766" s="44" t="s">
        <v>231</v>
      </c>
      <c r="F26766" s="44" t="s">
        <v>27891</v>
      </c>
      <c r="G26766" s="44" t="s">
        <v>218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25">
      <c r="A26767" s="44" t="s">
        <v>29187</v>
      </c>
      <c r="B26767">
        <v>15</v>
      </c>
      <c r="C26767">
        <v>1302</v>
      </c>
      <c r="D26767" s="44" t="s">
        <v>27891</v>
      </c>
      <c r="E26767" s="44" t="s">
        <v>266</v>
      </c>
      <c r="F26767" s="44" t="s">
        <v>27891</v>
      </c>
      <c r="G26767" s="44" t="s">
        <v>218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25">
      <c r="A26768" s="44" t="s">
        <v>29188</v>
      </c>
      <c r="B26768">
        <v>15</v>
      </c>
      <c r="C26768">
        <v>1302</v>
      </c>
      <c r="D26768" s="44" t="s">
        <v>27891</v>
      </c>
      <c r="E26768" s="44" t="s">
        <v>238</v>
      </c>
      <c r="F26768" s="44" t="s">
        <v>27891</v>
      </c>
      <c r="G26768" s="44" t="s">
        <v>218</v>
      </c>
      <c r="H26768">
        <v>1111</v>
      </c>
      <c r="K26768">
        <v>1924</v>
      </c>
      <c r="L26768">
        <v>70</v>
      </c>
    </row>
    <row r="26769" spans="1:12" x14ac:dyDescent="0.25">
      <c r="A26769" s="44" t="s">
        <v>29189</v>
      </c>
      <c r="B26769">
        <v>15</v>
      </c>
      <c r="C26769">
        <v>1302</v>
      </c>
      <c r="D26769" s="44" t="s">
        <v>27891</v>
      </c>
      <c r="E26769" s="44" t="s">
        <v>240</v>
      </c>
      <c r="F26769" s="44" t="s">
        <v>27891</v>
      </c>
      <c r="G26769" s="44" t="s">
        <v>215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25">
      <c r="A26770" s="44" t="s">
        <v>29190</v>
      </c>
      <c r="B26770">
        <v>15</v>
      </c>
      <c r="C26770">
        <v>1302</v>
      </c>
      <c r="D26770" s="44" t="s">
        <v>27891</v>
      </c>
      <c r="E26770" s="44" t="s">
        <v>242</v>
      </c>
      <c r="F26770" s="44" t="s">
        <v>27891</v>
      </c>
      <c r="G26770" s="44" t="s">
        <v>218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25">
      <c r="A26771" s="44" t="s">
        <v>29191</v>
      </c>
      <c r="B26771">
        <v>15</v>
      </c>
      <c r="C26771">
        <v>1302</v>
      </c>
      <c r="D26771" s="44" t="s">
        <v>27891</v>
      </c>
      <c r="E26771" s="44" t="s">
        <v>244</v>
      </c>
      <c r="F26771" s="44" t="s">
        <v>27891</v>
      </c>
      <c r="G26771" s="44" t="s">
        <v>218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25">
      <c r="A26772" s="44" t="s">
        <v>29192</v>
      </c>
      <c r="B26772">
        <v>15</v>
      </c>
      <c r="C26772">
        <v>1302</v>
      </c>
      <c r="D26772" s="44" t="s">
        <v>27891</v>
      </c>
      <c r="E26772" s="44" t="s">
        <v>246</v>
      </c>
      <c r="F26772" s="44" t="s">
        <v>27891</v>
      </c>
      <c r="G26772" s="44" t="s">
        <v>215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25">
      <c r="A26773" s="44" t="s">
        <v>29193</v>
      </c>
      <c r="B26773">
        <v>15</v>
      </c>
      <c r="C26773">
        <v>1302</v>
      </c>
      <c r="D26773" s="44" t="s">
        <v>27891</v>
      </c>
      <c r="E26773" s="44" t="s">
        <v>249</v>
      </c>
      <c r="F26773" s="44" t="s">
        <v>27891</v>
      </c>
      <c r="G26773" s="44" t="s">
        <v>218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25">
      <c r="A26774" s="44" t="s">
        <v>29194</v>
      </c>
      <c r="B26774">
        <v>15</v>
      </c>
      <c r="C26774">
        <v>1302</v>
      </c>
      <c r="D26774" s="44" t="s">
        <v>27891</v>
      </c>
      <c r="E26774" s="44" t="s">
        <v>257</v>
      </c>
      <c r="F26774" s="44" t="s">
        <v>27891</v>
      </c>
      <c r="G26774" s="44" t="s">
        <v>215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25">
      <c r="A26775" s="44" t="s">
        <v>29195</v>
      </c>
      <c r="B26775">
        <v>15</v>
      </c>
      <c r="C26775">
        <v>1302</v>
      </c>
      <c r="D26775" s="44" t="s">
        <v>29196</v>
      </c>
      <c r="E26775" s="44" t="s">
        <v>209</v>
      </c>
      <c r="F26775" s="44" t="s">
        <v>29196</v>
      </c>
      <c r="G26775" s="44" t="s">
        <v>218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25">
      <c r="A26776" s="44" t="s">
        <v>29197</v>
      </c>
      <c r="B26776">
        <v>15</v>
      </c>
      <c r="C26776">
        <v>1302</v>
      </c>
      <c r="D26776" s="44" t="s">
        <v>29196</v>
      </c>
      <c r="E26776" s="44" t="s">
        <v>212</v>
      </c>
      <c r="F26776" s="44" t="s">
        <v>29196</v>
      </c>
      <c r="G26776" s="44" t="s">
        <v>215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25">
      <c r="A26777" s="44" t="s">
        <v>29198</v>
      </c>
      <c r="B26777">
        <v>15</v>
      </c>
      <c r="C26777">
        <v>1302</v>
      </c>
      <c r="D26777" s="44" t="s">
        <v>29196</v>
      </c>
      <c r="E26777" s="44" t="s">
        <v>216</v>
      </c>
      <c r="F26777" s="44" t="s">
        <v>29196</v>
      </c>
      <c r="G26777" s="44" t="s">
        <v>218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25">
      <c r="A26778" s="44" t="s">
        <v>29199</v>
      </c>
      <c r="B26778">
        <v>15</v>
      </c>
      <c r="C26778">
        <v>1302</v>
      </c>
      <c r="D26778" s="44" t="s">
        <v>29196</v>
      </c>
      <c r="E26778" s="44" t="s">
        <v>214</v>
      </c>
      <c r="F26778" s="44" t="s">
        <v>29196</v>
      </c>
      <c r="G26778" s="44" t="s">
        <v>218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25">
      <c r="A26779" s="44" t="s">
        <v>29200</v>
      </c>
      <c r="B26779">
        <v>15</v>
      </c>
      <c r="C26779">
        <v>1302</v>
      </c>
      <c r="D26779" s="44" t="s">
        <v>29196</v>
      </c>
      <c r="E26779" s="44" t="s">
        <v>220</v>
      </c>
      <c r="F26779" s="44" t="s">
        <v>29196</v>
      </c>
      <c r="G26779" s="44" t="s">
        <v>218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25">
      <c r="A26780" s="44" t="s">
        <v>29201</v>
      </c>
      <c r="B26780">
        <v>15</v>
      </c>
      <c r="C26780">
        <v>1302</v>
      </c>
      <c r="D26780" s="44" t="s">
        <v>29202</v>
      </c>
      <c r="E26780" s="44" t="s">
        <v>212</v>
      </c>
      <c r="F26780" s="44" t="s">
        <v>29202</v>
      </c>
      <c r="G26780" s="44" t="s">
        <v>218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25">
      <c r="A26781" s="44" t="s">
        <v>29203</v>
      </c>
      <c r="B26781">
        <v>15</v>
      </c>
      <c r="C26781">
        <v>1302</v>
      </c>
      <c r="D26781" s="44" t="s">
        <v>29202</v>
      </c>
      <c r="E26781" s="44" t="s">
        <v>214</v>
      </c>
      <c r="F26781" s="44" t="s">
        <v>29202</v>
      </c>
      <c r="G26781" s="44" t="s">
        <v>215</v>
      </c>
      <c r="H26781">
        <v>270</v>
      </c>
      <c r="K26781">
        <v>1888</v>
      </c>
      <c r="L26781">
        <v>71</v>
      </c>
    </row>
    <row r="26782" spans="1:12" x14ac:dyDescent="0.25">
      <c r="A26782" s="44" t="s">
        <v>29204</v>
      </c>
      <c r="B26782">
        <v>15</v>
      </c>
      <c r="C26782">
        <v>1302</v>
      </c>
      <c r="D26782" s="44" t="s">
        <v>29202</v>
      </c>
      <c r="E26782" s="44" t="s">
        <v>222</v>
      </c>
      <c r="F26782" s="44" t="s">
        <v>29202</v>
      </c>
      <c r="G26782" s="44" t="s">
        <v>215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25">
      <c r="A26783" s="44" t="s">
        <v>29205</v>
      </c>
      <c r="B26783">
        <v>15</v>
      </c>
      <c r="C26783">
        <v>1302</v>
      </c>
      <c r="D26783" s="44" t="s">
        <v>29202</v>
      </c>
      <c r="E26783" s="44" t="s">
        <v>224</v>
      </c>
      <c r="F26783" s="44" t="s">
        <v>29202</v>
      </c>
      <c r="G26783" s="44" t="s">
        <v>215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25">
      <c r="A26784" s="44" t="s">
        <v>29206</v>
      </c>
      <c r="B26784">
        <v>15</v>
      </c>
      <c r="C26784">
        <v>1302</v>
      </c>
      <c r="D26784" s="44" t="s">
        <v>29202</v>
      </c>
      <c r="E26784" s="44" t="s">
        <v>217</v>
      </c>
      <c r="F26784" s="44" t="s">
        <v>29202</v>
      </c>
      <c r="G26784" s="44" t="s">
        <v>215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25">
      <c r="A26785" s="44" t="s">
        <v>29207</v>
      </c>
      <c r="B26785">
        <v>15</v>
      </c>
      <c r="C26785">
        <v>1302</v>
      </c>
      <c r="D26785" s="44" t="s">
        <v>29202</v>
      </c>
      <c r="E26785" s="44" t="s">
        <v>227</v>
      </c>
      <c r="F26785" s="44" t="s">
        <v>29202</v>
      </c>
      <c r="G26785" s="44" t="s">
        <v>215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25">
      <c r="A26786" s="44" t="s">
        <v>29208</v>
      </c>
      <c r="B26786">
        <v>15</v>
      </c>
      <c r="C26786">
        <v>1302</v>
      </c>
      <c r="D26786" s="44" t="s">
        <v>29202</v>
      </c>
      <c r="E26786" s="44" t="s">
        <v>219</v>
      </c>
      <c r="F26786" s="44" t="s">
        <v>29202</v>
      </c>
      <c r="G26786" s="44" t="s">
        <v>215</v>
      </c>
      <c r="H26786">
        <v>1093</v>
      </c>
      <c r="K26786">
        <v>1903</v>
      </c>
      <c r="L26786">
        <v>71</v>
      </c>
    </row>
    <row r="26787" spans="1:12" x14ac:dyDescent="0.25">
      <c r="A26787" s="44" t="s">
        <v>29209</v>
      </c>
      <c r="B26787">
        <v>15</v>
      </c>
      <c r="C26787">
        <v>1302</v>
      </c>
      <c r="D26787" s="44" t="s">
        <v>29210</v>
      </c>
      <c r="E26787" s="44" t="s">
        <v>212</v>
      </c>
      <c r="F26787" s="44" t="s">
        <v>29210</v>
      </c>
      <c r="G26787" s="44" t="s">
        <v>218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25">
      <c r="A26788" s="44" t="s">
        <v>29211</v>
      </c>
      <c r="B26788">
        <v>15</v>
      </c>
      <c r="C26788">
        <v>1302</v>
      </c>
      <c r="D26788" s="44" t="s">
        <v>29210</v>
      </c>
      <c r="E26788" s="44" t="s">
        <v>214</v>
      </c>
      <c r="F26788" s="44" t="s">
        <v>29210</v>
      </c>
      <c r="G26788" s="44" t="s">
        <v>215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25">
      <c r="A26789" s="44" t="s">
        <v>29212</v>
      </c>
      <c r="B26789">
        <v>15</v>
      </c>
      <c r="C26789">
        <v>1302</v>
      </c>
      <c r="D26789" s="44" t="s">
        <v>29210</v>
      </c>
      <c r="E26789" s="44" t="s">
        <v>220</v>
      </c>
      <c r="F26789" s="44" t="s">
        <v>29210</v>
      </c>
      <c r="G26789" s="44" t="s">
        <v>215</v>
      </c>
      <c r="H26789">
        <v>406</v>
      </c>
      <c r="K26789">
        <v>1915</v>
      </c>
      <c r="L26789">
        <v>71</v>
      </c>
    </row>
    <row r="26790" spans="1:12" x14ac:dyDescent="0.25">
      <c r="A26790" s="44" t="s">
        <v>29213</v>
      </c>
      <c r="B26790">
        <v>15</v>
      </c>
      <c r="C26790">
        <v>1302</v>
      </c>
      <c r="D26790" s="44" t="s">
        <v>29210</v>
      </c>
      <c r="E26790" s="44" t="s">
        <v>222</v>
      </c>
      <c r="F26790" s="44" t="s">
        <v>29210</v>
      </c>
      <c r="G26790" s="44" t="s">
        <v>218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25">
      <c r="A26791" s="44" t="s">
        <v>29214</v>
      </c>
      <c r="B26791">
        <v>15</v>
      </c>
      <c r="C26791">
        <v>1302</v>
      </c>
      <c r="D26791" s="44" t="s">
        <v>29215</v>
      </c>
      <c r="E26791" s="44" t="s">
        <v>209</v>
      </c>
      <c r="F26791" s="44" t="s">
        <v>29215</v>
      </c>
      <c r="G26791" s="44" t="s">
        <v>218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25">
      <c r="A26792" s="44" t="s">
        <v>29216</v>
      </c>
      <c r="B26792">
        <v>15</v>
      </c>
      <c r="C26792">
        <v>1302</v>
      </c>
      <c r="D26792" s="44" t="s">
        <v>29215</v>
      </c>
      <c r="E26792" s="44" t="s">
        <v>212</v>
      </c>
      <c r="F26792" s="44" t="s">
        <v>29215</v>
      </c>
      <c r="G26792" s="44" t="s">
        <v>218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25">
      <c r="A26793" s="44" t="s">
        <v>29217</v>
      </c>
      <c r="B26793">
        <v>15</v>
      </c>
      <c r="C26793">
        <v>1302</v>
      </c>
      <c r="D26793" s="44" t="s">
        <v>29215</v>
      </c>
      <c r="E26793" s="44" t="s">
        <v>216</v>
      </c>
      <c r="F26793" s="44" t="s">
        <v>29215</v>
      </c>
      <c r="G26793" s="44" t="s">
        <v>215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25">
      <c r="A26794" s="44" t="s">
        <v>29218</v>
      </c>
      <c r="B26794">
        <v>15</v>
      </c>
      <c r="C26794">
        <v>1302</v>
      </c>
      <c r="D26794" s="44" t="s">
        <v>29215</v>
      </c>
      <c r="E26794" s="44" t="s">
        <v>214</v>
      </c>
      <c r="F26794" s="44" t="s">
        <v>29215</v>
      </c>
      <c r="G26794" s="44" t="s">
        <v>215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25">
      <c r="A26795" s="44" t="s">
        <v>29219</v>
      </c>
      <c r="B26795">
        <v>15</v>
      </c>
      <c r="C26795">
        <v>1302</v>
      </c>
      <c r="D26795" s="44" t="s">
        <v>29215</v>
      </c>
      <c r="E26795" s="44" t="s">
        <v>220</v>
      </c>
      <c r="F26795" s="44" t="s">
        <v>29215</v>
      </c>
      <c r="G26795" s="44" t="s">
        <v>215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25">
      <c r="A26796" s="44" t="s">
        <v>29220</v>
      </c>
      <c r="B26796">
        <v>15</v>
      </c>
      <c r="C26796">
        <v>1302</v>
      </c>
      <c r="D26796" s="44" t="s">
        <v>29215</v>
      </c>
      <c r="E26796" s="44" t="s">
        <v>222</v>
      </c>
      <c r="F26796" s="44" t="s">
        <v>29215</v>
      </c>
      <c r="G26796" s="44" t="s">
        <v>215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25">
      <c r="A26797" s="44" t="s">
        <v>29221</v>
      </c>
      <c r="B26797">
        <v>15</v>
      </c>
      <c r="C26797">
        <v>1302</v>
      </c>
      <c r="D26797" s="44" t="s">
        <v>29215</v>
      </c>
      <c r="E26797" s="44" t="s">
        <v>224</v>
      </c>
      <c r="F26797" s="44" t="s">
        <v>29215</v>
      </c>
      <c r="G26797" s="44" t="s">
        <v>215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25">
      <c r="A26798" s="44" t="s">
        <v>29222</v>
      </c>
      <c r="B26798">
        <v>15</v>
      </c>
      <c r="C26798">
        <v>1302</v>
      </c>
      <c r="D26798" s="44" t="s">
        <v>29215</v>
      </c>
      <c r="E26798" s="44" t="s">
        <v>217</v>
      </c>
      <c r="F26798" s="44" t="s">
        <v>29215</v>
      </c>
      <c r="G26798" s="44" t="s">
        <v>218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25">
      <c r="A26799" s="44" t="s">
        <v>29223</v>
      </c>
      <c r="B26799">
        <v>15</v>
      </c>
      <c r="C26799">
        <v>1302</v>
      </c>
      <c r="D26799" s="44" t="s">
        <v>29215</v>
      </c>
      <c r="E26799" s="44" t="s">
        <v>227</v>
      </c>
      <c r="F26799" s="44" t="s">
        <v>29215</v>
      </c>
      <c r="G26799" s="44" t="s">
        <v>218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25">
      <c r="A26800" s="44" t="s">
        <v>29224</v>
      </c>
      <c r="B26800">
        <v>15</v>
      </c>
      <c r="C26800">
        <v>1302</v>
      </c>
      <c r="D26800" s="44" t="s">
        <v>29215</v>
      </c>
      <c r="E26800" s="44" t="s">
        <v>221</v>
      </c>
      <c r="F26800" s="44" t="s">
        <v>29215</v>
      </c>
      <c r="G26800" s="44" t="s">
        <v>215</v>
      </c>
      <c r="H26800">
        <v>395</v>
      </c>
      <c r="K26800">
        <v>1920</v>
      </c>
      <c r="L26800">
        <v>71</v>
      </c>
    </row>
    <row r="26801" spans="1:12" x14ac:dyDescent="0.25">
      <c r="A26801" s="44" t="s">
        <v>29225</v>
      </c>
      <c r="B26801">
        <v>15</v>
      </c>
      <c r="C26801">
        <v>1302</v>
      </c>
      <c r="D26801" s="44" t="s">
        <v>29215</v>
      </c>
      <c r="E26801" s="44" t="s">
        <v>230</v>
      </c>
      <c r="F26801" s="44" t="s">
        <v>29215</v>
      </c>
      <c r="G26801" s="44" t="s">
        <v>215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25">
      <c r="A26802" s="44" t="s">
        <v>29226</v>
      </c>
      <c r="B26802">
        <v>15</v>
      </c>
      <c r="C26802">
        <v>1302</v>
      </c>
      <c r="D26802" s="44" t="s">
        <v>29215</v>
      </c>
      <c r="E26802" s="44" t="s">
        <v>231</v>
      </c>
      <c r="F26802" s="44" t="s">
        <v>29215</v>
      </c>
      <c r="G26802" s="44" t="s">
        <v>215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25">
      <c r="A26803" s="44" t="s">
        <v>29227</v>
      </c>
      <c r="B26803">
        <v>15</v>
      </c>
      <c r="C26803">
        <v>1302</v>
      </c>
      <c r="D26803" s="44" t="s">
        <v>29215</v>
      </c>
      <c r="E26803" s="44" t="s">
        <v>373</v>
      </c>
      <c r="F26803" s="44" t="s">
        <v>29215</v>
      </c>
      <c r="G26803" s="44" t="s">
        <v>215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25">
      <c r="A26804" s="44" t="s">
        <v>29228</v>
      </c>
      <c r="B26804">
        <v>15</v>
      </c>
      <c r="C26804">
        <v>1302</v>
      </c>
      <c r="D26804" s="44" t="s">
        <v>29215</v>
      </c>
      <c r="E26804" s="44" t="s">
        <v>266</v>
      </c>
      <c r="F26804" s="44" t="s">
        <v>29215</v>
      </c>
      <c r="G26804" s="44" t="s">
        <v>215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25">
      <c r="A26805" s="44" t="s">
        <v>29229</v>
      </c>
      <c r="B26805">
        <v>15</v>
      </c>
      <c r="C26805">
        <v>1302</v>
      </c>
      <c r="D26805" s="44" t="s">
        <v>29215</v>
      </c>
      <c r="E26805" s="44" t="s">
        <v>237</v>
      </c>
      <c r="F26805" s="44" t="s">
        <v>29215</v>
      </c>
      <c r="G26805" s="44" t="s">
        <v>218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25">
      <c r="A26806" s="44" t="s">
        <v>29230</v>
      </c>
      <c r="B26806">
        <v>15</v>
      </c>
      <c r="C26806">
        <v>1302</v>
      </c>
      <c r="D26806" s="44" t="s">
        <v>29215</v>
      </c>
      <c r="E26806" s="44" t="s">
        <v>239</v>
      </c>
      <c r="F26806" s="44" t="s">
        <v>29215</v>
      </c>
      <c r="G26806" s="44" t="s">
        <v>218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25">
      <c r="A26807" s="44" t="s">
        <v>29231</v>
      </c>
      <c r="B26807">
        <v>15</v>
      </c>
      <c r="C26807">
        <v>1302</v>
      </c>
      <c r="D26807" s="44" t="s">
        <v>29215</v>
      </c>
      <c r="E26807" s="44" t="s">
        <v>238</v>
      </c>
      <c r="F26807" s="44" t="s">
        <v>29215</v>
      </c>
      <c r="G26807" s="44" t="s">
        <v>215</v>
      </c>
      <c r="H26807">
        <v>482</v>
      </c>
      <c r="K26807">
        <v>1913</v>
      </c>
      <c r="L26807">
        <v>71</v>
      </c>
    </row>
    <row r="26808" spans="1:12" x14ac:dyDescent="0.25">
      <c r="A26808" s="44" t="s">
        <v>29232</v>
      </c>
      <c r="B26808">
        <v>15</v>
      </c>
      <c r="C26808">
        <v>1302</v>
      </c>
      <c r="D26808" s="44" t="s">
        <v>29215</v>
      </c>
      <c r="E26808" s="44" t="s">
        <v>240</v>
      </c>
      <c r="F26808" s="44" t="s">
        <v>29215</v>
      </c>
      <c r="G26808" s="44" t="s">
        <v>215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25">
      <c r="A26809" s="44" t="s">
        <v>29233</v>
      </c>
      <c r="B26809">
        <v>15</v>
      </c>
      <c r="C26809">
        <v>1302</v>
      </c>
      <c r="D26809" s="44" t="s">
        <v>29215</v>
      </c>
      <c r="E26809" s="44" t="s">
        <v>242</v>
      </c>
      <c r="F26809" s="44" t="s">
        <v>29215</v>
      </c>
      <c r="G26809" s="44" t="s">
        <v>218</v>
      </c>
      <c r="I26809">
        <v>2</v>
      </c>
      <c r="K26809">
        <v>1921</v>
      </c>
      <c r="L26809">
        <v>71</v>
      </c>
    </row>
    <row r="26810" spans="1:12" x14ac:dyDescent="0.25">
      <c r="A26810" s="44" t="s">
        <v>29234</v>
      </c>
      <c r="B26810">
        <v>15</v>
      </c>
      <c r="C26810">
        <v>1302</v>
      </c>
      <c r="D26810" s="44" t="s">
        <v>29215</v>
      </c>
      <c r="E26810" s="44" t="s">
        <v>243</v>
      </c>
      <c r="F26810" s="44" t="s">
        <v>29215</v>
      </c>
      <c r="G26810" s="44" t="s">
        <v>215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25">
      <c r="A26811" s="44" t="s">
        <v>29235</v>
      </c>
      <c r="B26811">
        <v>15</v>
      </c>
      <c r="C26811">
        <v>1302</v>
      </c>
      <c r="D26811" s="44" t="s">
        <v>29215</v>
      </c>
      <c r="E26811" s="44" t="s">
        <v>245</v>
      </c>
      <c r="F26811" s="44" t="s">
        <v>29215</v>
      </c>
      <c r="G26811" s="44" t="s">
        <v>215</v>
      </c>
      <c r="H26811">
        <v>201</v>
      </c>
      <c r="K26811">
        <v>1916</v>
      </c>
      <c r="L26811">
        <v>71</v>
      </c>
    </row>
    <row r="26812" spans="1:12" x14ac:dyDescent="0.25">
      <c r="A26812" s="44" t="s">
        <v>29236</v>
      </c>
      <c r="B26812">
        <v>15</v>
      </c>
      <c r="C26812">
        <v>1302</v>
      </c>
      <c r="D26812" s="44" t="s">
        <v>29215</v>
      </c>
      <c r="E26812" s="44" t="s">
        <v>247</v>
      </c>
      <c r="F26812" s="44" t="s">
        <v>29215</v>
      </c>
      <c r="G26812" s="44" t="s">
        <v>215</v>
      </c>
      <c r="H26812">
        <v>432</v>
      </c>
      <c r="K26812">
        <v>1911</v>
      </c>
      <c r="L26812">
        <v>71</v>
      </c>
    </row>
    <row r="26813" spans="1:12" x14ac:dyDescent="0.25">
      <c r="A26813" s="44" t="s">
        <v>29237</v>
      </c>
      <c r="B26813">
        <v>15</v>
      </c>
      <c r="C26813">
        <v>1302</v>
      </c>
      <c r="D26813" s="44" t="s">
        <v>29215</v>
      </c>
      <c r="E26813" s="44" t="s">
        <v>620</v>
      </c>
      <c r="F26813" s="44" t="s">
        <v>29215</v>
      </c>
      <c r="G26813" s="44" t="s">
        <v>215</v>
      </c>
      <c r="H26813">
        <v>798</v>
      </c>
      <c r="K26813">
        <v>1890</v>
      </c>
      <c r="L26813">
        <v>71</v>
      </c>
    </row>
    <row r="26814" spans="1:12" x14ac:dyDescent="0.25">
      <c r="A26814" s="44" t="s">
        <v>29238</v>
      </c>
      <c r="B26814">
        <v>15</v>
      </c>
      <c r="C26814">
        <v>1302</v>
      </c>
      <c r="D26814" s="44" t="s">
        <v>29215</v>
      </c>
      <c r="E26814" s="44" t="s">
        <v>256</v>
      </c>
      <c r="F26814" s="44" t="s">
        <v>29215</v>
      </c>
      <c r="G26814" s="44" t="s">
        <v>218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25">
      <c r="A26815" s="44" t="s">
        <v>29239</v>
      </c>
      <c r="B26815">
        <v>15</v>
      </c>
      <c r="C26815">
        <v>1302</v>
      </c>
      <c r="D26815" s="44" t="s">
        <v>29240</v>
      </c>
      <c r="E26815" s="44" t="s">
        <v>220</v>
      </c>
      <c r="F26815" s="44" t="s">
        <v>29240</v>
      </c>
      <c r="G26815" s="44" t="s">
        <v>218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25">
      <c r="A26816" s="44" t="s">
        <v>29241</v>
      </c>
      <c r="B26816">
        <v>15</v>
      </c>
      <c r="C26816">
        <v>1302</v>
      </c>
      <c r="D26816" s="44" t="s">
        <v>29240</v>
      </c>
      <c r="E26816" s="44" t="s">
        <v>224</v>
      </c>
      <c r="F26816" s="44" t="s">
        <v>29240</v>
      </c>
      <c r="G26816" s="44" t="s">
        <v>218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25">
      <c r="A26817" s="44" t="s">
        <v>29242</v>
      </c>
      <c r="B26817">
        <v>15</v>
      </c>
      <c r="C26817">
        <v>1302</v>
      </c>
      <c r="D26817" s="44" t="s">
        <v>29240</v>
      </c>
      <c r="E26817" s="44" t="s">
        <v>373</v>
      </c>
      <c r="F26817" s="44" t="s">
        <v>29240</v>
      </c>
      <c r="G26817" s="44" t="s">
        <v>218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25">
      <c r="A26818" s="44" t="s">
        <v>29243</v>
      </c>
      <c r="B26818">
        <v>15</v>
      </c>
      <c r="C26818">
        <v>1302</v>
      </c>
      <c r="D26818" s="44" t="s">
        <v>29240</v>
      </c>
      <c r="E26818" s="44" t="s">
        <v>237</v>
      </c>
      <c r="F26818" s="44" t="s">
        <v>29240</v>
      </c>
      <c r="G26818" s="44" t="s">
        <v>215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25">
      <c r="A26819" s="44" t="s">
        <v>29244</v>
      </c>
      <c r="B26819">
        <v>15</v>
      </c>
      <c r="C26819">
        <v>1302</v>
      </c>
      <c r="D26819" s="44" t="s">
        <v>29240</v>
      </c>
      <c r="E26819" s="44" t="s">
        <v>241</v>
      </c>
      <c r="F26819" s="44" t="s">
        <v>29240</v>
      </c>
      <c r="G26819" s="44" t="s">
        <v>218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25">
      <c r="A26820" s="44" t="s">
        <v>29245</v>
      </c>
      <c r="B26820">
        <v>15</v>
      </c>
      <c r="C26820">
        <v>1302</v>
      </c>
      <c r="D26820" s="44" t="s">
        <v>29240</v>
      </c>
      <c r="E26820" s="44" t="s">
        <v>243</v>
      </c>
      <c r="F26820" s="44" t="s">
        <v>29240</v>
      </c>
      <c r="G26820" s="44" t="s">
        <v>215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25">
      <c r="A26821" s="44" t="s">
        <v>29246</v>
      </c>
      <c r="B26821">
        <v>15</v>
      </c>
      <c r="C26821">
        <v>1302</v>
      </c>
      <c r="D26821" s="44" t="s">
        <v>29240</v>
      </c>
      <c r="E26821" s="44" t="s">
        <v>245</v>
      </c>
      <c r="F26821" s="44" t="s">
        <v>29240</v>
      </c>
      <c r="G26821" s="44" t="s">
        <v>215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25">
      <c r="A26822" s="44" t="s">
        <v>29247</v>
      </c>
      <c r="B26822">
        <v>15</v>
      </c>
      <c r="C26822">
        <v>1302</v>
      </c>
      <c r="D26822" s="44" t="s">
        <v>29240</v>
      </c>
      <c r="E26822" s="44" t="s">
        <v>256</v>
      </c>
      <c r="F26822" s="44" t="s">
        <v>29240</v>
      </c>
      <c r="G26822" s="44" t="s">
        <v>218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25">
      <c r="A26823" s="44" t="s">
        <v>29248</v>
      </c>
      <c r="B26823">
        <v>15</v>
      </c>
      <c r="C26823">
        <v>1302</v>
      </c>
      <c r="D26823" s="44" t="s">
        <v>29240</v>
      </c>
      <c r="E26823" s="44" t="s">
        <v>258</v>
      </c>
      <c r="F26823" s="44" t="s">
        <v>29240</v>
      </c>
      <c r="G26823" s="44" t="s">
        <v>218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25">
      <c r="A26824" s="44" t="s">
        <v>29249</v>
      </c>
      <c r="B26824">
        <v>15</v>
      </c>
      <c r="C26824">
        <v>1302</v>
      </c>
      <c r="D26824" s="44" t="s">
        <v>29240</v>
      </c>
      <c r="E26824" s="44" t="s">
        <v>264</v>
      </c>
      <c r="F26824" s="44" t="s">
        <v>29240</v>
      </c>
      <c r="G26824" s="44" t="s">
        <v>218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25">
      <c r="A26825" s="44" t="s">
        <v>29250</v>
      </c>
      <c r="B26825">
        <v>15</v>
      </c>
      <c r="C26825">
        <v>1302</v>
      </c>
      <c r="D26825" s="44" t="s">
        <v>29251</v>
      </c>
      <c r="E26825" s="44" t="s">
        <v>209</v>
      </c>
      <c r="F26825" s="44" t="s">
        <v>29251</v>
      </c>
      <c r="G26825" s="44" t="s">
        <v>218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25">
      <c r="A26826" s="44" t="s">
        <v>29252</v>
      </c>
      <c r="B26826">
        <v>15</v>
      </c>
      <c r="C26826">
        <v>1302</v>
      </c>
      <c r="D26826" s="44" t="s">
        <v>29251</v>
      </c>
      <c r="E26826" s="44" t="s">
        <v>212</v>
      </c>
      <c r="F26826" s="44" t="s">
        <v>29251</v>
      </c>
      <c r="G26826" s="44" t="s">
        <v>218</v>
      </c>
      <c r="H26826">
        <v>11933</v>
      </c>
      <c r="K26826">
        <v>1926</v>
      </c>
      <c r="L26826">
        <v>72</v>
      </c>
    </row>
    <row r="26827" spans="1:12" x14ac:dyDescent="0.25">
      <c r="A26827" s="44" t="s">
        <v>29253</v>
      </c>
      <c r="B26827">
        <v>15</v>
      </c>
      <c r="C26827">
        <v>1302</v>
      </c>
      <c r="D26827" s="44" t="s">
        <v>29251</v>
      </c>
      <c r="E26827" s="44" t="s">
        <v>569</v>
      </c>
      <c r="F26827" s="44" t="s">
        <v>29251</v>
      </c>
      <c r="G26827" s="44" t="s">
        <v>218</v>
      </c>
      <c r="H26827">
        <v>11933</v>
      </c>
      <c r="K26827">
        <v>1926</v>
      </c>
      <c r="L26827">
        <v>72</v>
      </c>
    </row>
    <row r="26828" spans="1:12" x14ac:dyDescent="0.25">
      <c r="A26828" s="44" t="s">
        <v>29254</v>
      </c>
      <c r="B26828">
        <v>15</v>
      </c>
      <c r="C26828">
        <v>1302</v>
      </c>
      <c r="D26828" s="44" t="s">
        <v>29251</v>
      </c>
      <c r="E26828" s="44" t="s">
        <v>214</v>
      </c>
      <c r="F26828" s="44" t="s">
        <v>29251</v>
      </c>
      <c r="G26828" s="44" t="s">
        <v>218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25">
      <c r="A26829" s="44" t="s">
        <v>29255</v>
      </c>
      <c r="B26829">
        <v>15</v>
      </c>
      <c r="C26829">
        <v>1302</v>
      </c>
      <c r="D26829" s="44" t="s">
        <v>29251</v>
      </c>
      <c r="E26829" s="44" t="s">
        <v>222</v>
      </c>
      <c r="F26829" s="44" t="s">
        <v>29251</v>
      </c>
      <c r="G26829" s="44" t="s">
        <v>218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25">
      <c r="A26830" s="44" t="s">
        <v>29256</v>
      </c>
      <c r="B26830">
        <v>15</v>
      </c>
      <c r="C26830">
        <v>1302</v>
      </c>
      <c r="D26830" s="44" t="s">
        <v>29251</v>
      </c>
      <c r="E26830" s="44" t="s">
        <v>224</v>
      </c>
      <c r="F26830" s="44" t="s">
        <v>29251</v>
      </c>
      <c r="G26830" s="44" t="s">
        <v>215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25">
      <c r="A26831" s="44" t="s">
        <v>29257</v>
      </c>
      <c r="B26831">
        <v>15</v>
      </c>
      <c r="C26831">
        <v>1302</v>
      </c>
      <c r="D26831" s="44" t="s">
        <v>29251</v>
      </c>
      <c r="E26831" s="44" t="s">
        <v>230</v>
      </c>
      <c r="F26831" s="44" t="s">
        <v>29251</v>
      </c>
      <c r="G26831" s="44" t="s">
        <v>218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25">
      <c r="A26832" s="44" t="s">
        <v>29258</v>
      </c>
      <c r="B26832">
        <v>15</v>
      </c>
      <c r="C26832">
        <v>1302</v>
      </c>
      <c r="D26832" s="44" t="s">
        <v>29259</v>
      </c>
      <c r="E26832" s="44" t="s">
        <v>209</v>
      </c>
      <c r="F26832" s="44" t="s">
        <v>29259</v>
      </c>
      <c r="G26832" s="44" t="s">
        <v>218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25">
      <c r="A26833" s="44" t="s">
        <v>29260</v>
      </c>
      <c r="B26833">
        <v>15</v>
      </c>
      <c r="C26833">
        <v>1302</v>
      </c>
      <c r="D26833" s="44" t="s">
        <v>29259</v>
      </c>
      <c r="E26833" s="44" t="s">
        <v>216</v>
      </c>
      <c r="F26833" s="44" t="s">
        <v>29259</v>
      </c>
      <c r="G26833" s="44" t="s">
        <v>215</v>
      </c>
      <c r="H26833">
        <v>377</v>
      </c>
      <c r="K26833">
        <v>1875</v>
      </c>
      <c r="L26833">
        <v>72</v>
      </c>
    </row>
    <row r="26834" spans="1:12" x14ac:dyDescent="0.25">
      <c r="A26834" s="44" t="s">
        <v>29261</v>
      </c>
      <c r="B26834">
        <v>15</v>
      </c>
      <c r="C26834">
        <v>1302</v>
      </c>
      <c r="D26834" s="44" t="s">
        <v>29259</v>
      </c>
      <c r="E26834" s="44" t="s">
        <v>214</v>
      </c>
      <c r="F26834" s="44" t="s">
        <v>29259</v>
      </c>
      <c r="G26834" s="44" t="s">
        <v>215</v>
      </c>
      <c r="H26834">
        <v>522</v>
      </c>
      <c r="K26834">
        <v>1920</v>
      </c>
      <c r="L26834">
        <v>72</v>
      </c>
    </row>
    <row r="26835" spans="1:12" x14ac:dyDescent="0.25">
      <c r="A26835" s="44" t="s">
        <v>29262</v>
      </c>
      <c r="B26835">
        <v>15</v>
      </c>
      <c r="C26835">
        <v>1302</v>
      </c>
      <c r="D26835" s="44" t="s">
        <v>29259</v>
      </c>
      <c r="E26835" s="44" t="s">
        <v>220</v>
      </c>
      <c r="F26835" s="44" t="s">
        <v>29259</v>
      </c>
      <c r="G26835" s="44" t="s">
        <v>215</v>
      </c>
      <c r="H26835">
        <v>378</v>
      </c>
      <c r="K26835">
        <v>1882</v>
      </c>
      <c r="L26835">
        <v>72</v>
      </c>
    </row>
    <row r="26836" spans="1:12" x14ac:dyDescent="0.25">
      <c r="A26836" s="44" t="s">
        <v>29263</v>
      </c>
      <c r="B26836">
        <v>15</v>
      </c>
      <c r="C26836">
        <v>1302</v>
      </c>
      <c r="D26836" s="44" t="s">
        <v>29259</v>
      </c>
      <c r="E26836" s="44" t="s">
        <v>222</v>
      </c>
      <c r="F26836" s="44" t="s">
        <v>29259</v>
      </c>
      <c r="G26836" s="44" t="s">
        <v>215</v>
      </c>
      <c r="H26836">
        <v>605</v>
      </c>
      <c r="K26836">
        <v>1921</v>
      </c>
      <c r="L26836">
        <v>72</v>
      </c>
    </row>
    <row r="26837" spans="1:12" x14ac:dyDescent="0.25">
      <c r="A26837" s="44" t="s">
        <v>29264</v>
      </c>
      <c r="B26837">
        <v>15</v>
      </c>
      <c r="C26837">
        <v>1302</v>
      </c>
      <c r="D26837" s="44" t="s">
        <v>29259</v>
      </c>
      <c r="E26837" s="44" t="s">
        <v>224</v>
      </c>
      <c r="F26837" s="44" t="s">
        <v>29259</v>
      </c>
      <c r="G26837" s="44" t="s">
        <v>215</v>
      </c>
      <c r="H26837">
        <v>378</v>
      </c>
      <c r="K26837">
        <v>1903</v>
      </c>
      <c r="L26837">
        <v>72</v>
      </c>
    </row>
    <row r="26838" spans="1:12" x14ac:dyDescent="0.25">
      <c r="A26838" s="44" t="s">
        <v>29265</v>
      </c>
      <c r="B26838">
        <v>15</v>
      </c>
      <c r="C26838">
        <v>1302</v>
      </c>
      <c r="D26838" s="44" t="s">
        <v>29259</v>
      </c>
      <c r="E26838" s="44" t="s">
        <v>217</v>
      </c>
      <c r="F26838" s="44" t="s">
        <v>29259</v>
      </c>
      <c r="G26838" s="44" t="s">
        <v>215</v>
      </c>
      <c r="H26838">
        <v>348</v>
      </c>
      <c r="K26838">
        <v>1872</v>
      </c>
      <c r="L26838">
        <v>72</v>
      </c>
    </row>
    <row r="26839" spans="1:12" x14ac:dyDescent="0.25">
      <c r="A26839" s="44" t="s">
        <v>29266</v>
      </c>
      <c r="B26839">
        <v>15</v>
      </c>
      <c r="C26839">
        <v>1302</v>
      </c>
      <c r="D26839" s="44" t="s">
        <v>29259</v>
      </c>
      <c r="E26839" s="44" t="s">
        <v>229</v>
      </c>
      <c r="F26839" s="44" t="s">
        <v>29259</v>
      </c>
      <c r="G26839" s="44" t="s">
        <v>218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25">
      <c r="A26840" s="44" t="s">
        <v>29267</v>
      </c>
      <c r="B26840">
        <v>15</v>
      </c>
      <c r="C26840">
        <v>1302</v>
      </c>
      <c r="D26840" s="44" t="s">
        <v>29259</v>
      </c>
      <c r="E26840" s="44" t="s">
        <v>221</v>
      </c>
      <c r="F26840" s="44" t="s">
        <v>29259</v>
      </c>
      <c r="G26840" s="44" t="s">
        <v>218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25">
      <c r="A26841" s="44" t="s">
        <v>29268</v>
      </c>
      <c r="B26841">
        <v>15</v>
      </c>
      <c r="C26841">
        <v>1302</v>
      </c>
      <c r="D26841" s="44" t="s">
        <v>29259</v>
      </c>
      <c r="E26841" s="44" t="s">
        <v>230</v>
      </c>
      <c r="F26841" s="44" t="s">
        <v>29259</v>
      </c>
      <c r="G26841" s="44" t="s">
        <v>215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25">
      <c r="A26842" s="44" t="s">
        <v>29269</v>
      </c>
      <c r="B26842">
        <v>15</v>
      </c>
      <c r="C26842">
        <v>1302</v>
      </c>
      <c r="D26842" s="44" t="s">
        <v>29259</v>
      </c>
      <c r="E26842" s="44" t="s">
        <v>231</v>
      </c>
      <c r="F26842" s="44" t="s">
        <v>29259</v>
      </c>
      <c r="G26842" s="44" t="s">
        <v>215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25">
      <c r="A26843" s="44" t="s">
        <v>29270</v>
      </c>
      <c r="B26843">
        <v>15</v>
      </c>
      <c r="C26843">
        <v>1302</v>
      </c>
      <c r="D26843" s="44" t="s">
        <v>29259</v>
      </c>
      <c r="E26843" s="44" t="s">
        <v>373</v>
      </c>
      <c r="F26843" s="44" t="s">
        <v>29259</v>
      </c>
      <c r="G26843" s="44" t="s">
        <v>215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25">
      <c r="A26844" s="44" t="s">
        <v>29271</v>
      </c>
      <c r="B26844">
        <v>15</v>
      </c>
      <c r="C26844">
        <v>1302</v>
      </c>
      <c r="D26844" s="44" t="s">
        <v>29259</v>
      </c>
      <c r="E26844" s="44" t="s">
        <v>266</v>
      </c>
      <c r="F26844" s="44" t="s">
        <v>29259</v>
      </c>
      <c r="G26844" s="44" t="s">
        <v>218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25">
      <c r="A26845" s="44" t="s">
        <v>29272</v>
      </c>
      <c r="B26845">
        <v>15</v>
      </c>
      <c r="C26845">
        <v>1302</v>
      </c>
      <c r="D26845" s="44" t="s">
        <v>27966</v>
      </c>
      <c r="E26845" s="44" t="s">
        <v>238</v>
      </c>
      <c r="F26845" s="44" t="s">
        <v>27966</v>
      </c>
      <c r="G26845" s="44" t="s">
        <v>218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25">
      <c r="A26846" s="44" t="s">
        <v>29273</v>
      </c>
      <c r="B26846">
        <v>15</v>
      </c>
      <c r="C26846">
        <v>1302</v>
      </c>
      <c r="D26846" s="44" t="s">
        <v>27966</v>
      </c>
      <c r="E26846" s="44" t="s">
        <v>244</v>
      </c>
      <c r="F26846" s="44" t="s">
        <v>27966</v>
      </c>
      <c r="G26846" s="44" t="s">
        <v>215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25">
      <c r="A26847" s="44" t="s">
        <v>29274</v>
      </c>
      <c r="B26847">
        <v>15</v>
      </c>
      <c r="C26847">
        <v>1302</v>
      </c>
      <c r="D26847" s="44" t="s">
        <v>27966</v>
      </c>
      <c r="E26847" s="44" t="s">
        <v>246</v>
      </c>
      <c r="F26847" s="44" t="s">
        <v>27966</v>
      </c>
      <c r="G26847" s="44" t="s">
        <v>215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25">
      <c r="A26848" s="44" t="s">
        <v>29275</v>
      </c>
      <c r="B26848">
        <v>15</v>
      </c>
      <c r="C26848">
        <v>1302</v>
      </c>
      <c r="D26848" s="44" t="s">
        <v>27966</v>
      </c>
      <c r="E26848" s="44" t="s">
        <v>249</v>
      </c>
      <c r="F26848" s="44" t="s">
        <v>27966</v>
      </c>
      <c r="G26848" s="44" t="s">
        <v>215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25">
      <c r="A26849" s="44" t="s">
        <v>29276</v>
      </c>
      <c r="B26849">
        <v>15</v>
      </c>
      <c r="C26849">
        <v>1302</v>
      </c>
      <c r="D26849" s="44" t="s">
        <v>29277</v>
      </c>
      <c r="E26849" s="44" t="s">
        <v>220</v>
      </c>
      <c r="F26849" s="44" t="s">
        <v>29277</v>
      </c>
      <c r="G26849" s="44" t="s">
        <v>215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25">
      <c r="A26850" s="44" t="s">
        <v>29278</v>
      </c>
      <c r="B26850">
        <v>15</v>
      </c>
      <c r="C26850">
        <v>1302</v>
      </c>
      <c r="D26850" s="44" t="s">
        <v>29277</v>
      </c>
      <c r="E26850" s="44" t="s">
        <v>222</v>
      </c>
      <c r="F26850" s="44" t="s">
        <v>29277</v>
      </c>
      <c r="G26850" s="44" t="s">
        <v>218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25">
      <c r="A26851" s="44" t="s">
        <v>29279</v>
      </c>
      <c r="B26851">
        <v>15</v>
      </c>
      <c r="C26851">
        <v>1302</v>
      </c>
      <c r="D26851" s="44" t="s">
        <v>29277</v>
      </c>
      <c r="E26851" s="44" t="s">
        <v>217</v>
      </c>
      <c r="F26851" s="44" t="s">
        <v>29277</v>
      </c>
      <c r="G26851" s="44" t="s">
        <v>218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25">
      <c r="A26852" s="44" t="s">
        <v>29280</v>
      </c>
      <c r="B26852">
        <v>15</v>
      </c>
      <c r="C26852">
        <v>1302</v>
      </c>
      <c r="D26852" s="44" t="s">
        <v>29277</v>
      </c>
      <c r="E26852" s="44" t="s">
        <v>219</v>
      </c>
      <c r="F26852" s="44" t="s">
        <v>29277</v>
      </c>
      <c r="G26852" s="44" t="s">
        <v>218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25">
      <c r="A26853" s="44" t="s">
        <v>29281</v>
      </c>
      <c r="B26853">
        <v>15</v>
      </c>
      <c r="C26853">
        <v>1302</v>
      </c>
      <c r="D26853" s="44" t="s">
        <v>29277</v>
      </c>
      <c r="E26853" s="44" t="s">
        <v>221</v>
      </c>
      <c r="F26853" s="44" t="s">
        <v>29277</v>
      </c>
      <c r="G26853" s="44" t="s">
        <v>218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25">
      <c r="A26854" s="44" t="s">
        <v>29282</v>
      </c>
      <c r="B26854">
        <v>15</v>
      </c>
      <c r="C26854">
        <v>1302</v>
      </c>
      <c r="D26854" s="44" t="s">
        <v>29277</v>
      </c>
      <c r="E26854" s="44" t="s">
        <v>224</v>
      </c>
      <c r="F26854" s="44" t="s">
        <v>29277</v>
      </c>
      <c r="G26854" s="44" t="s">
        <v>215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25">
      <c r="A26855" s="44" t="s">
        <v>29283</v>
      </c>
      <c r="B26855">
        <v>15</v>
      </c>
      <c r="C26855">
        <v>1302</v>
      </c>
      <c r="D26855" s="44" t="s">
        <v>29277</v>
      </c>
      <c r="E26855" s="44" t="s">
        <v>227</v>
      </c>
      <c r="F26855" s="44" t="s">
        <v>29277</v>
      </c>
      <c r="G26855" s="44" t="s">
        <v>218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25">
      <c r="A26856" s="44" t="s">
        <v>29284</v>
      </c>
      <c r="B26856">
        <v>15</v>
      </c>
      <c r="C26856">
        <v>1302</v>
      </c>
      <c r="D26856" s="44" t="s">
        <v>29285</v>
      </c>
      <c r="E26856" s="44" t="s">
        <v>209</v>
      </c>
      <c r="F26856" s="44" t="s">
        <v>29285</v>
      </c>
      <c r="G26856" s="44" t="s">
        <v>218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25">
      <c r="A26857" s="44" t="s">
        <v>29286</v>
      </c>
      <c r="B26857">
        <v>15</v>
      </c>
      <c r="C26857">
        <v>1302</v>
      </c>
      <c r="D26857" s="44" t="s">
        <v>29285</v>
      </c>
      <c r="E26857" s="44" t="s">
        <v>216</v>
      </c>
      <c r="F26857" s="44" t="s">
        <v>29285</v>
      </c>
      <c r="G26857" s="44" t="s">
        <v>215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25">
      <c r="A26858" s="44" t="s">
        <v>29287</v>
      </c>
      <c r="B26858">
        <v>15</v>
      </c>
      <c r="C26858">
        <v>1302</v>
      </c>
      <c r="D26858" s="44" t="s">
        <v>29285</v>
      </c>
      <c r="E26858" s="44" t="s">
        <v>220</v>
      </c>
      <c r="F26858" s="44" t="s">
        <v>29285</v>
      </c>
      <c r="G26858" s="44" t="s">
        <v>218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25">
      <c r="A26859" s="44" t="s">
        <v>29288</v>
      </c>
      <c r="B26859">
        <v>15</v>
      </c>
      <c r="C26859">
        <v>1302</v>
      </c>
      <c r="D26859" s="44" t="s">
        <v>29289</v>
      </c>
      <c r="E26859" s="44" t="s">
        <v>227</v>
      </c>
      <c r="F26859" s="44" t="s">
        <v>29289</v>
      </c>
      <c r="G26859" s="44" t="s">
        <v>218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25">
      <c r="A26860" s="44" t="s">
        <v>29290</v>
      </c>
      <c r="B26860">
        <v>15</v>
      </c>
      <c r="C26860">
        <v>1302</v>
      </c>
      <c r="D26860" s="44" t="s">
        <v>29289</v>
      </c>
      <c r="E26860" s="44" t="s">
        <v>229</v>
      </c>
      <c r="F26860" s="44" t="s">
        <v>29289</v>
      </c>
      <c r="G26860" s="44" t="s">
        <v>215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25">
      <c r="A26861" s="44" t="s">
        <v>29291</v>
      </c>
      <c r="B26861">
        <v>15</v>
      </c>
      <c r="C26861">
        <v>1302</v>
      </c>
      <c r="D26861" s="44" t="s">
        <v>29289</v>
      </c>
      <c r="E26861" s="44" t="s">
        <v>230</v>
      </c>
      <c r="F26861" s="44" t="s">
        <v>29289</v>
      </c>
      <c r="G26861" s="44" t="s">
        <v>215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25">
      <c r="A26862" s="44" t="s">
        <v>29292</v>
      </c>
      <c r="B26862">
        <v>15</v>
      </c>
      <c r="C26862">
        <v>1302</v>
      </c>
      <c r="D26862" s="44" t="s">
        <v>29289</v>
      </c>
      <c r="E26862" s="44" t="s">
        <v>231</v>
      </c>
      <c r="F26862" s="44" t="s">
        <v>29289</v>
      </c>
      <c r="G26862" s="44" t="s">
        <v>215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25">
      <c r="A26863" s="44" t="s">
        <v>29293</v>
      </c>
      <c r="B26863">
        <v>15</v>
      </c>
      <c r="C26863">
        <v>1302</v>
      </c>
      <c r="D26863" s="44" t="s">
        <v>29289</v>
      </c>
      <c r="E26863" s="44" t="s">
        <v>373</v>
      </c>
      <c r="F26863" s="44" t="s">
        <v>29289</v>
      </c>
      <c r="G26863" s="44" t="s">
        <v>215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25">
      <c r="A26864" s="44" t="s">
        <v>29294</v>
      </c>
      <c r="B26864">
        <v>15</v>
      </c>
      <c r="C26864">
        <v>1302</v>
      </c>
      <c r="D26864" s="44" t="s">
        <v>29289</v>
      </c>
      <c r="E26864" s="44" t="s">
        <v>266</v>
      </c>
      <c r="F26864" s="44" t="s">
        <v>29289</v>
      </c>
      <c r="G26864" s="44" t="s">
        <v>215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25">
      <c r="A26865" s="44" t="s">
        <v>29295</v>
      </c>
      <c r="B26865">
        <v>15</v>
      </c>
      <c r="C26865">
        <v>1302</v>
      </c>
      <c r="D26865" s="44" t="s">
        <v>29289</v>
      </c>
      <c r="E26865" s="44" t="s">
        <v>237</v>
      </c>
      <c r="F26865" s="44" t="s">
        <v>29289</v>
      </c>
      <c r="G26865" s="44" t="s">
        <v>215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25">
      <c r="A26866" s="44" t="s">
        <v>29296</v>
      </c>
      <c r="B26866">
        <v>15</v>
      </c>
      <c r="C26866">
        <v>1302</v>
      </c>
      <c r="D26866" s="44" t="s">
        <v>29289</v>
      </c>
      <c r="E26866" s="44" t="s">
        <v>238</v>
      </c>
      <c r="F26866" s="44" t="s">
        <v>29289</v>
      </c>
      <c r="G26866" s="44" t="s">
        <v>215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25">
      <c r="A26867" s="44" t="s">
        <v>29297</v>
      </c>
      <c r="B26867">
        <v>15</v>
      </c>
      <c r="C26867">
        <v>1302</v>
      </c>
      <c r="D26867" s="44" t="s">
        <v>29289</v>
      </c>
      <c r="E26867" s="44" t="s">
        <v>240</v>
      </c>
      <c r="F26867" s="44" t="s">
        <v>29289</v>
      </c>
      <c r="G26867" s="44" t="s">
        <v>215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25">
      <c r="A26868" s="44" t="s">
        <v>29298</v>
      </c>
      <c r="B26868">
        <v>15</v>
      </c>
      <c r="C26868">
        <v>1302</v>
      </c>
      <c r="D26868" s="44" t="s">
        <v>29299</v>
      </c>
      <c r="E26868" s="44" t="s">
        <v>214</v>
      </c>
      <c r="F26868" s="44" t="s">
        <v>29299</v>
      </c>
      <c r="G26868" s="44" t="s">
        <v>215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25">
      <c r="A26869" s="44" t="s">
        <v>29300</v>
      </c>
      <c r="B26869">
        <v>15</v>
      </c>
      <c r="C26869">
        <v>1302</v>
      </c>
      <c r="D26869" s="44" t="s">
        <v>25402</v>
      </c>
      <c r="E26869" s="44" t="s">
        <v>209</v>
      </c>
      <c r="F26869" s="44" t="s">
        <v>25402</v>
      </c>
      <c r="G26869" s="44" t="s">
        <v>218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25">
      <c r="A26870" s="44" t="s">
        <v>29301</v>
      </c>
      <c r="B26870">
        <v>15</v>
      </c>
      <c r="C26870">
        <v>1302</v>
      </c>
      <c r="D26870" s="44" t="s">
        <v>25402</v>
      </c>
      <c r="E26870" s="44" t="s">
        <v>212</v>
      </c>
      <c r="F26870" s="44" t="s">
        <v>25402</v>
      </c>
      <c r="G26870" s="44" t="s">
        <v>218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25">
      <c r="A26871" s="44" t="s">
        <v>29302</v>
      </c>
      <c r="B26871">
        <v>15</v>
      </c>
      <c r="C26871">
        <v>1302</v>
      </c>
      <c r="D26871" s="44" t="s">
        <v>25402</v>
      </c>
      <c r="E26871" s="44" t="s">
        <v>216</v>
      </c>
      <c r="F26871" s="44" t="s">
        <v>25402</v>
      </c>
      <c r="G26871" s="44" t="s">
        <v>218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25">
      <c r="A26872" s="44" t="s">
        <v>29303</v>
      </c>
      <c r="B26872">
        <v>15</v>
      </c>
      <c r="C26872">
        <v>1302</v>
      </c>
      <c r="D26872" s="44" t="s">
        <v>25402</v>
      </c>
      <c r="E26872" s="44" t="s">
        <v>217</v>
      </c>
      <c r="F26872" s="44" t="s">
        <v>25402</v>
      </c>
      <c r="G26872" s="44" t="s">
        <v>215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25">
      <c r="A26873" s="44" t="s">
        <v>29304</v>
      </c>
      <c r="B26873">
        <v>15</v>
      </c>
      <c r="C26873">
        <v>1302</v>
      </c>
      <c r="D26873" s="44" t="s">
        <v>25402</v>
      </c>
      <c r="E26873" s="44" t="s">
        <v>219</v>
      </c>
      <c r="F26873" s="44" t="s">
        <v>25402</v>
      </c>
      <c r="G26873" s="44" t="s">
        <v>218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25">
      <c r="A26874" s="44" t="s">
        <v>29305</v>
      </c>
      <c r="B26874">
        <v>15</v>
      </c>
      <c r="C26874">
        <v>1302</v>
      </c>
      <c r="D26874" s="44" t="s">
        <v>25402</v>
      </c>
      <c r="E26874" s="44" t="s">
        <v>221</v>
      </c>
      <c r="F26874" s="44" t="s">
        <v>25402</v>
      </c>
      <c r="G26874" s="44" t="s">
        <v>218</v>
      </c>
      <c r="H26874">
        <v>539</v>
      </c>
      <c r="K26874">
        <v>1916</v>
      </c>
      <c r="L26874">
        <v>73</v>
      </c>
    </row>
    <row r="26875" spans="1:12" x14ac:dyDescent="0.25">
      <c r="A26875" s="44" t="s">
        <v>29306</v>
      </c>
      <c r="B26875">
        <v>15</v>
      </c>
      <c r="C26875">
        <v>1302</v>
      </c>
      <c r="D26875" s="44" t="s">
        <v>25402</v>
      </c>
      <c r="E26875" s="44" t="s">
        <v>373</v>
      </c>
      <c r="F26875" s="44" t="s">
        <v>25402</v>
      </c>
      <c r="G26875" s="44" t="s">
        <v>218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25">
      <c r="A26876" s="44" t="s">
        <v>29307</v>
      </c>
      <c r="B26876">
        <v>15</v>
      </c>
      <c r="C26876">
        <v>1302</v>
      </c>
      <c r="D26876" s="44" t="s">
        <v>25402</v>
      </c>
      <c r="E26876" s="44" t="s">
        <v>239</v>
      </c>
      <c r="F26876" s="44" t="s">
        <v>25402</v>
      </c>
      <c r="G26876" s="44" t="s">
        <v>215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25">
      <c r="A26877" s="44" t="s">
        <v>29308</v>
      </c>
      <c r="B26877">
        <v>15</v>
      </c>
      <c r="C26877">
        <v>1302</v>
      </c>
      <c r="D26877" s="44" t="s">
        <v>25402</v>
      </c>
      <c r="E26877" s="44" t="s">
        <v>240</v>
      </c>
      <c r="F26877" s="44" t="s">
        <v>25402</v>
      </c>
      <c r="G26877" s="44" t="s">
        <v>215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25">
      <c r="A26878" s="44" t="s">
        <v>29309</v>
      </c>
      <c r="B26878">
        <v>15</v>
      </c>
      <c r="C26878">
        <v>1302</v>
      </c>
      <c r="D26878" s="44" t="s">
        <v>25402</v>
      </c>
      <c r="E26878" s="44" t="s">
        <v>241</v>
      </c>
      <c r="F26878" s="44" t="s">
        <v>25402</v>
      </c>
      <c r="G26878" s="44" t="s">
        <v>218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25">
      <c r="A26879" s="44" t="s">
        <v>29310</v>
      </c>
      <c r="B26879">
        <v>15</v>
      </c>
      <c r="C26879">
        <v>1302</v>
      </c>
      <c r="D26879" s="44" t="s">
        <v>25402</v>
      </c>
      <c r="E26879" s="44" t="s">
        <v>242</v>
      </c>
      <c r="F26879" s="44" t="s">
        <v>25402</v>
      </c>
      <c r="G26879" s="44" t="s">
        <v>218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25">
      <c r="A26880" s="44" t="s">
        <v>29311</v>
      </c>
      <c r="B26880">
        <v>15</v>
      </c>
      <c r="C26880">
        <v>1302</v>
      </c>
      <c r="D26880" s="44" t="s">
        <v>25402</v>
      </c>
      <c r="E26880" s="44" t="s">
        <v>243</v>
      </c>
      <c r="F26880" s="44" t="s">
        <v>25402</v>
      </c>
      <c r="G26880" s="44" t="s">
        <v>218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25">
      <c r="A26881" s="44" t="s">
        <v>29312</v>
      </c>
      <c r="B26881">
        <v>15</v>
      </c>
      <c r="C26881">
        <v>1302</v>
      </c>
      <c r="D26881" s="44" t="s">
        <v>25402</v>
      </c>
      <c r="E26881" s="44" t="s">
        <v>245</v>
      </c>
      <c r="F26881" s="44" t="s">
        <v>25402</v>
      </c>
      <c r="G26881" s="44" t="s">
        <v>215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25">
      <c r="A26882" s="44" t="s">
        <v>29313</v>
      </c>
      <c r="B26882">
        <v>15</v>
      </c>
      <c r="C26882">
        <v>1302</v>
      </c>
      <c r="D26882" s="44" t="s">
        <v>25402</v>
      </c>
      <c r="E26882" s="44" t="s">
        <v>246</v>
      </c>
      <c r="F26882" s="44" t="s">
        <v>25402</v>
      </c>
      <c r="G26882" s="44" t="s">
        <v>215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25">
      <c r="A26883" s="44" t="s">
        <v>29314</v>
      </c>
      <c r="B26883">
        <v>15</v>
      </c>
      <c r="C26883">
        <v>1302</v>
      </c>
      <c r="D26883" s="44" t="s">
        <v>25402</v>
      </c>
      <c r="E26883" s="44" t="s">
        <v>247</v>
      </c>
      <c r="F26883" s="44" t="s">
        <v>25402</v>
      </c>
      <c r="G26883" s="44" t="s">
        <v>218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25">
      <c r="A26884" s="44" t="s">
        <v>29315</v>
      </c>
      <c r="B26884">
        <v>15</v>
      </c>
      <c r="C26884">
        <v>1302</v>
      </c>
      <c r="D26884" s="44" t="s">
        <v>25402</v>
      </c>
      <c r="E26884" s="44" t="s">
        <v>249</v>
      </c>
      <c r="F26884" s="44" t="s">
        <v>25402</v>
      </c>
      <c r="G26884" s="44" t="s">
        <v>218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25">
      <c r="A26885" s="44" t="s">
        <v>29316</v>
      </c>
      <c r="B26885">
        <v>15</v>
      </c>
      <c r="C26885">
        <v>1302</v>
      </c>
      <c r="D26885" s="44" t="s">
        <v>25402</v>
      </c>
      <c r="E26885" s="44" t="s">
        <v>254</v>
      </c>
      <c r="F26885" s="44" t="s">
        <v>25402</v>
      </c>
      <c r="G26885" s="44" t="s">
        <v>218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25">
      <c r="A26886" s="44" t="s">
        <v>29317</v>
      </c>
      <c r="B26886">
        <v>15</v>
      </c>
      <c r="C26886">
        <v>1302</v>
      </c>
      <c r="D26886" s="44" t="s">
        <v>25402</v>
      </c>
      <c r="E26886" s="44" t="s">
        <v>257</v>
      </c>
      <c r="F26886" s="44" t="s">
        <v>25402</v>
      </c>
      <c r="G26886" s="44" t="s">
        <v>215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25">
      <c r="A26887" s="44" t="s">
        <v>29318</v>
      </c>
      <c r="B26887">
        <v>15</v>
      </c>
      <c r="C26887">
        <v>1302</v>
      </c>
      <c r="D26887" s="44" t="s">
        <v>29319</v>
      </c>
      <c r="E26887" s="44" t="s">
        <v>209</v>
      </c>
      <c r="F26887" s="44" t="s">
        <v>29319</v>
      </c>
      <c r="G26887" s="44" t="s">
        <v>218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25">
      <c r="A26888" s="44" t="s">
        <v>29320</v>
      </c>
      <c r="B26888">
        <v>15</v>
      </c>
      <c r="C26888">
        <v>1302</v>
      </c>
      <c r="D26888" s="44" t="s">
        <v>29319</v>
      </c>
      <c r="E26888" s="44" t="s">
        <v>212</v>
      </c>
      <c r="F26888" s="44" t="s">
        <v>29319</v>
      </c>
      <c r="G26888" s="44" t="s">
        <v>218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25">
      <c r="A26889" s="44" t="s">
        <v>29321</v>
      </c>
      <c r="B26889">
        <v>15</v>
      </c>
      <c r="C26889">
        <v>1302</v>
      </c>
      <c r="D26889" s="44" t="s">
        <v>29319</v>
      </c>
      <c r="E26889" s="44" t="s">
        <v>216</v>
      </c>
      <c r="F26889" s="44" t="s">
        <v>29319</v>
      </c>
      <c r="G26889" s="44" t="s">
        <v>215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25">
      <c r="A26890" s="44" t="s">
        <v>29322</v>
      </c>
      <c r="B26890">
        <v>15</v>
      </c>
      <c r="C26890">
        <v>1302</v>
      </c>
      <c r="D26890" s="44" t="s">
        <v>29319</v>
      </c>
      <c r="E26890" s="44" t="s">
        <v>214</v>
      </c>
      <c r="F26890" s="44" t="s">
        <v>29319</v>
      </c>
      <c r="G26890" s="44" t="s">
        <v>215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25">
      <c r="A26891" s="44" t="s">
        <v>29323</v>
      </c>
      <c r="B26891">
        <v>15</v>
      </c>
      <c r="C26891">
        <v>1302</v>
      </c>
      <c r="D26891" s="44" t="s">
        <v>29319</v>
      </c>
      <c r="E26891" s="44" t="s">
        <v>220</v>
      </c>
      <c r="F26891" s="44" t="s">
        <v>29319</v>
      </c>
      <c r="G26891" s="44" t="s">
        <v>215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25">
      <c r="A26892" s="44" t="s">
        <v>29324</v>
      </c>
      <c r="B26892">
        <v>15</v>
      </c>
      <c r="C26892">
        <v>1302</v>
      </c>
      <c r="D26892" s="44" t="s">
        <v>29319</v>
      </c>
      <c r="E26892" s="44" t="s">
        <v>222</v>
      </c>
      <c r="F26892" s="44" t="s">
        <v>29319</v>
      </c>
      <c r="G26892" s="44" t="s">
        <v>215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25">
      <c r="A26893" s="44" t="s">
        <v>29325</v>
      </c>
      <c r="B26893">
        <v>15</v>
      </c>
      <c r="C26893">
        <v>1302</v>
      </c>
      <c r="D26893" s="44" t="s">
        <v>29319</v>
      </c>
      <c r="E26893" s="44" t="s">
        <v>217</v>
      </c>
      <c r="F26893" s="44" t="s">
        <v>29319</v>
      </c>
      <c r="G26893" s="44" t="s">
        <v>218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25">
      <c r="A26894" s="44" t="s">
        <v>29326</v>
      </c>
      <c r="B26894">
        <v>15</v>
      </c>
      <c r="C26894">
        <v>1302</v>
      </c>
      <c r="D26894" s="44" t="s">
        <v>28054</v>
      </c>
      <c r="E26894" s="44" t="s">
        <v>214</v>
      </c>
      <c r="F26894" s="44" t="s">
        <v>28054</v>
      </c>
      <c r="G26894" s="44" t="s">
        <v>215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25">
      <c r="A26895" s="44" t="s">
        <v>29327</v>
      </c>
      <c r="B26895">
        <v>15</v>
      </c>
      <c r="C26895">
        <v>1302</v>
      </c>
      <c r="D26895" s="44" t="s">
        <v>28054</v>
      </c>
      <c r="E26895" s="44" t="s">
        <v>222</v>
      </c>
      <c r="F26895" s="44" t="s">
        <v>28054</v>
      </c>
      <c r="G26895" s="44" t="s">
        <v>215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25">
      <c r="A26896" s="44" t="s">
        <v>29328</v>
      </c>
      <c r="B26896">
        <v>15</v>
      </c>
      <c r="C26896">
        <v>1302</v>
      </c>
      <c r="D26896" s="44" t="s">
        <v>28054</v>
      </c>
      <c r="E26896" s="44" t="s">
        <v>217</v>
      </c>
      <c r="F26896" s="44" t="s">
        <v>28054</v>
      </c>
      <c r="G26896" s="44" t="s">
        <v>215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25">
      <c r="A26897" s="44" t="s">
        <v>29329</v>
      </c>
      <c r="B26897">
        <v>15</v>
      </c>
      <c r="C26897">
        <v>1302</v>
      </c>
      <c r="D26897" s="44" t="s">
        <v>28054</v>
      </c>
      <c r="E26897" s="44" t="s">
        <v>1207</v>
      </c>
      <c r="F26897" s="44" t="s">
        <v>28054</v>
      </c>
      <c r="G26897" s="44" t="s">
        <v>218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25">
      <c r="A26898" s="44" t="s">
        <v>29330</v>
      </c>
      <c r="B26898">
        <v>15</v>
      </c>
      <c r="C26898">
        <v>1302</v>
      </c>
      <c r="D26898" s="44" t="s">
        <v>28054</v>
      </c>
      <c r="E26898" s="44" t="s">
        <v>221</v>
      </c>
      <c r="F26898" s="44" t="s">
        <v>28054</v>
      </c>
      <c r="G26898" s="44" t="s">
        <v>215</v>
      </c>
      <c r="H26898">
        <v>399</v>
      </c>
      <c r="I26898">
        <v>3</v>
      </c>
      <c r="L26898">
        <v>73</v>
      </c>
    </row>
    <row r="26899" spans="1:12" x14ac:dyDescent="0.25">
      <c r="A26899" s="44" t="s">
        <v>29331</v>
      </c>
      <c r="B26899">
        <v>15</v>
      </c>
      <c r="C26899">
        <v>1302</v>
      </c>
      <c r="D26899" s="44" t="s">
        <v>28054</v>
      </c>
      <c r="E26899" s="44" t="s">
        <v>231</v>
      </c>
      <c r="F26899" s="44" t="s">
        <v>28054</v>
      </c>
      <c r="G26899" s="44" t="s">
        <v>215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25">
      <c r="A26900" s="44" t="s">
        <v>29332</v>
      </c>
      <c r="B26900">
        <v>15</v>
      </c>
      <c r="C26900">
        <v>1302</v>
      </c>
      <c r="D26900" s="44" t="s">
        <v>28054</v>
      </c>
      <c r="E26900" s="44" t="s">
        <v>266</v>
      </c>
      <c r="F26900" s="44" t="s">
        <v>28054</v>
      </c>
      <c r="G26900" s="44" t="s">
        <v>215</v>
      </c>
      <c r="H26900">
        <v>330</v>
      </c>
      <c r="I26900">
        <v>3</v>
      </c>
      <c r="L26900">
        <v>73</v>
      </c>
    </row>
    <row r="26901" spans="1:12" x14ac:dyDescent="0.25">
      <c r="A26901" s="44" t="s">
        <v>29333</v>
      </c>
      <c r="B26901">
        <v>15</v>
      </c>
      <c r="C26901">
        <v>1302</v>
      </c>
      <c r="D26901" s="44" t="s">
        <v>28054</v>
      </c>
      <c r="E26901" s="44" t="s">
        <v>238</v>
      </c>
      <c r="F26901" s="44" t="s">
        <v>28054</v>
      </c>
      <c r="G26901" s="44" t="s">
        <v>215</v>
      </c>
      <c r="H26901">
        <v>1169</v>
      </c>
      <c r="I26901">
        <v>3</v>
      </c>
      <c r="L26901">
        <v>73</v>
      </c>
    </row>
    <row r="26902" spans="1:12" x14ac:dyDescent="0.25">
      <c r="A26902" s="44" t="s">
        <v>29334</v>
      </c>
      <c r="B26902">
        <v>15</v>
      </c>
      <c r="C26902">
        <v>1302</v>
      </c>
      <c r="D26902" s="44" t="s">
        <v>28054</v>
      </c>
      <c r="E26902" s="44" t="s">
        <v>240</v>
      </c>
      <c r="F26902" s="44" t="s">
        <v>28054</v>
      </c>
      <c r="G26902" s="44" t="s">
        <v>218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25">
      <c r="A26903" s="44" t="s">
        <v>29335</v>
      </c>
      <c r="B26903">
        <v>15</v>
      </c>
      <c r="C26903">
        <v>1302</v>
      </c>
      <c r="D26903" s="44" t="s">
        <v>29336</v>
      </c>
      <c r="E26903" s="44" t="s">
        <v>217</v>
      </c>
      <c r="F26903" s="44" t="s">
        <v>29336</v>
      </c>
      <c r="G26903" s="44" t="s">
        <v>218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25">
      <c r="A26904" s="44" t="s">
        <v>29337</v>
      </c>
      <c r="B26904">
        <v>15</v>
      </c>
      <c r="C26904">
        <v>1302</v>
      </c>
      <c r="D26904" s="44" t="s">
        <v>29336</v>
      </c>
      <c r="E26904" s="44" t="s">
        <v>229</v>
      </c>
      <c r="F26904" s="44" t="s">
        <v>29336</v>
      </c>
      <c r="G26904" s="44" t="s">
        <v>215</v>
      </c>
      <c r="H26904">
        <v>218</v>
      </c>
      <c r="K26904">
        <v>1926</v>
      </c>
      <c r="L26904">
        <v>74</v>
      </c>
    </row>
    <row r="26905" spans="1:12" x14ac:dyDescent="0.25">
      <c r="A26905" s="44" t="s">
        <v>29338</v>
      </c>
      <c r="B26905">
        <v>15</v>
      </c>
      <c r="C26905">
        <v>1302</v>
      </c>
      <c r="D26905" s="44" t="s">
        <v>29336</v>
      </c>
      <c r="E26905" s="44" t="s">
        <v>230</v>
      </c>
      <c r="F26905" s="44" t="s">
        <v>29336</v>
      </c>
      <c r="G26905" s="44" t="s">
        <v>218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25">
      <c r="A26906" s="44" t="s">
        <v>29339</v>
      </c>
      <c r="B26906">
        <v>15</v>
      </c>
      <c r="C26906">
        <v>1302</v>
      </c>
      <c r="D26906" s="44" t="s">
        <v>29340</v>
      </c>
      <c r="E26906" s="44" t="s">
        <v>220</v>
      </c>
      <c r="F26906" s="44" t="s">
        <v>29340</v>
      </c>
      <c r="G26906" s="44" t="s">
        <v>215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25">
      <c r="A26907" s="44" t="s">
        <v>29341</v>
      </c>
      <c r="B26907">
        <v>15</v>
      </c>
      <c r="C26907">
        <v>1302</v>
      </c>
      <c r="D26907" s="44" t="s">
        <v>29340</v>
      </c>
      <c r="E26907" s="44" t="s">
        <v>224</v>
      </c>
      <c r="F26907" s="44" t="s">
        <v>29340</v>
      </c>
      <c r="G26907" s="44" t="s">
        <v>215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25">
      <c r="A26908" s="44" t="s">
        <v>29342</v>
      </c>
      <c r="B26908">
        <v>15</v>
      </c>
      <c r="C26908">
        <v>1302</v>
      </c>
      <c r="D26908" s="44" t="s">
        <v>29340</v>
      </c>
      <c r="E26908" s="44" t="s">
        <v>227</v>
      </c>
      <c r="F26908" s="44" t="s">
        <v>29340</v>
      </c>
      <c r="G26908" s="44" t="s">
        <v>215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25">
      <c r="A26909" s="44" t="s">
        <v>29343</v>
      </c>
      <c r="B26909">
        <v>15</v>
      </c>
      <c r="C26909">
        <v>1302</v>
      </c>
      <c r="D26909" s="44" t="s">
        <v>29340</v>
      </c>
      <c r="E26909" s="44" t="s">
        <v>219</v>
      </c>
      <c r="F26909" s="44" t="s">
        <v>29340</v>
      </c>
      <c r="G26909" s="44" t="s">
        <v>215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25">
      <c r="A26910" s="44" t="s">
        <v>29344</v>
      </c>
      <c r="B26910">
        <v>15</v>
      </c>
      <c r="C26910">
        <v>1302</v>
      </c>
      <c r="D26910" s="44" t="s">
        <v>29340</v>
      </c>
      <c r="E26910" s="44" t="s">
        <v>229</v>
      </c>
      <c r="F26910" s="44" t="s">
        <v>29340</v>
      </c>
      <c r="G26910" s="44" t="s">
        <v>218</v>
      </c>
      <c r="H26910">
        <v>658</v>
      </c>
      <c r="K26910">
        <v>1896</v>
      </c>
      <c r="L26910">
        <v>74</v>
      </c>
    </row>
    <row r="26911" spans="1:12" x14ac:dyDescent="0.25">
      <c r="A26911" s="44" t="s">
        <v>29345</v>
      </c>
      <c r="B26911">
        <v>15</v>
      </c>
      <c r="C26911">
        <v>1302</v>
      </c>
      <c r="D26911" s="44" t="s">
        <v>29340</v>
      </c>
      <c r="E26911" s="44" t="s">
        <v>230</v>
      </c>
      <c r="F26911" s="44" t="s">
        <v>29340</v>
      </c>
      <c r="G26911" s="44" t="s">
        <v>218</v>
      </c>
      <c r="H26911">
        <v>575</v>
      </c>
      <c r="K26911">
        <v>1896</v>
      </c>
      <c r="L26911">
        <v>74</v>
      </c>
    </row>
    <row r="26912" spans="1:12" x14ac:dyDescent="0.25">
      <c r="A26912" s="44" t="s">
        <v>29346</v>
      </c>
      <c r="B26912">
        <v>15</v>
      </c>
      <c r="C26912">
        <v>1302</v>
      </c>
      <c r="D26912" s="44" t="s">
        <v>29340</v>
      </c>
      <c r="E26912" s="44" t="s">
        <v>266</v>
      </c>
      <c r="F26912" s="44" t="s">
        <v>29340</v>
      </c>
      <c r="G26912" s="44" t="s">
        <v>215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25">
      <c r="A26913" s="44" t="s">
        <v>29347</v>
      </c>
      <c r="B26913">
        <v>15</v>
      </c>
      <c r="C26913">
        <v>1302</v>
      </c>
      <c r="D26913" s="44" t="s">
        <v>29340</v>
      </c>
      <c r="E26913" s="44" t="s">
        <v>238</v>
      </c>
      <c r="F26913" s="44" t="s">
        <v>29340</v>
      </c>
      <c r="G26913" s="44" t="s">
        <v>215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25">
      <c r="A26914" s="44" t="s">
        <v>29348</v>
      </c>
      <c r="B26914">
        <v>15</v>
      </c>
      <c r="C26914">
        <v>1302</v>
      </c>
      <c r="D26914" s="44" t="s">
        <v>29340</v>
      </c>
      <c r="E26914" s="44" t="s">
        <v>239</v>
      </c>
      <c r="F26914" s="44" t="s">
        <v>29340</v>
      </c>
      <c r="G26914" s="44" t="s">
        <v>215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25">
      <c r="A26915" s="44" t="s">
        <v>29349</v>
      </c>
      <c r="B26915">
        <v>15</v>
      </c>
      <c r="C26915">
        <v>1302</v>
      </c>
      <c r="D26915" s="44" t="s">
        <v>29340</v>
      </c>
      <c r="E26915" s="44" t="s">
        <v>240</v>
      </c>
      <c r="F26915" s="44" t="s">
        <v>29340</v>
      </c>
      <c r="G26915" s="44" t="s">
        <v>215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25">
      <c r="A26916" s="44" t="s">
        <v>29350</v>
      </c>
      <c r="B26916">
        <v>15</v>
      </c>
      <c r="C26916">
        <v>1302</v>
      </c>
      <c r="D26916" s="44" t="s">
        <v>29340</v>
      </c>
      <c r="E26916" s="44" t="s">
        <v>241</v>
      </c>
      <c r="F26916" s="44" t="s">
        <v>29340</v>
      </c>
      <c r="G26916" s="44" t="s">
        <v>215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25">
      <c r="A26917" s="44" t="s">
        <v>29351</v>
      </c>
      <c r="B26917">
        <v>15</v>
      </c>
      <c r="C26917">
        <v>1302</v>
      </c>
      <c r="D26917" s="44" t="s">
        <v>29340</v>
      </c>
      <c r="E26917" s="44" t="s">
        <v>242</v>
      </c>
      <c r="F26917" s="44" t="s">
        <v>29340</v>
      </c>
      <c r="G26917" s="44" t="s">
        <v>215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25">
      <c r="A26918" s="44" t="s">
        <v>29352</v>
      </c>
      <c r="B26918">
        <v>15</v>
      </c>
      <c r="C26918">
        <v>1302</v>
      </c>
      <c r="D26918" s="44" t="s">
        <v>29340</v>
      </c>
      <c r="E26918" s="44" t="s">
        <v>247</v>
      </c>
      <c r="F26918" s="44" t="s">
        <v>29340</v>
      </c>
      <c r="G26918" s="44" t="s">
        <v>215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25">
      <c r="A26919" s="44" t="s">
        <v>29353</v>
      </c>
      <c r="B26919">
        <v>15</v>
      </c>
      <c r="C26919">
        <v>1302</v>
      </c>
      <c r="D26919" s="44" t="s">
        <v>29340</v>
      </c>
      <c r="E26919" s="44" t="s">
        <v>249</v>
      </c>
      <c r="F26919" s="44" t="s">
        <v>29340</v>
      </c>
      <c r="G26919" s="44" t="s">
        <v>215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25">
      <c r="A26920" s="44" t="s">
        <v>29354</v>
      </c>
      <c r="B26920">
        <v>15</v>
      </c>
      <c r="C26920">
        <v>1302</v>
      </c>
      <c r="D26920" s="44" t="s">
        <v>29340</v>
      </c>
      <c r="E26920" s="44" t="s">
        <v>254</v>
      </c>
      <c r="F26920" s="44" t="s">
        <v>29340</v>
      </c>
      <c r="G26920" s="44" t="s">
        <v>215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25">
      <c r="A26921" s="44" t="s">
        <v>29355</v>
      </c>
      <c r="B26921">
        <v>15</v>
      </c>
      <c r="C26921">
        <v>1302</v>
      </c>
      <c r="D26921" s="44" t="s">
        <v>29340</v>
      </c>
      <c r="E26921" s="44" t="s">
        <v>256</v>
      </c>
      <c r="F26921" s="44" t="s">
        <v>29340</v>
      </c>
      <c r="G26921" s="44" t="s">
        <v>215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25">
      <c r="A26922" s="44" t="s">
        <v>29356</v>
      </c>
      <c r="B26922">
        <v>15</v>
      </c>
      <c r="C26922">
        <v>1302</v>
      </c>
      <c r="D26922" s="44" t="s">
        <v>29340</v>
      </c>
      <c r="E26922" s="44" t="s">
        <v>258</v>
      </c>
      <c r="F26922" s="44" t="s">
        <v>29340</v>
      </c>
      <c r="G26922" s="44" t="s">
        <v>215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25">
      <c r="A26923" s="44" t="s">
        <v>29357</v>
      </c>
      <c r="B26923">
        <v>15</v>
      </c>
      <c r="C26923">
        <v>1302</v>
      </c>
      <c r="D26923" s="44" t="s">
        <v>29358</v>
      </c>
      <c r="E26923" s="44" t="s">
        <v>212</v>
      </c>
      <c r="F26923" s="44" t="s">
        <v>29358</v>
      </c>
      <c r="G26923" s="44" t="s">
        <v>218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25">
      <c r="A26924" s="44" t="s">
        <v>29359</v>
      </c>
      <c r="B26924">
        <v>15</v>
      </c>
      <c r="C26924">
        <v>1302</v>
      </c>
      <c r="D26924" s="44" t="s">
        <v>29358</v>
      </c>
      <c r="E26924" s="44" t="s">
        <v>216</v>
      </c>
      <c r="F26924" s="44" t="s">
        <v>29358</v>
      </c>
      <c r="G26924" s="44" t="s">
        <v>215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25">
      <c r="A26925" s="44" t="s">
        <v>29360</v>
      </c>
      <c r="B26925">
        <v>15</v>
      </c>
      <c r="C26925">
        <v>1302</v>
      </c>
      <c r="D26925" s="44" t="s">
        <v>29358</v>
      </c>
      <c r="E26925" s="44" t="s">
        <v>214</v>
      </c>
      <c r="F26925" s="44" t="s">
        <v>29358</v>
      </c>
      <c r="G26925" s="44" t="s">
        <v>215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25">
      <c r="A26926" s="44" t="s">
        <v>29361</v>
      </c>
      <c r="B26926">
        <v>15</v>
      </c>
      <c r="C26926">
        <v>1302</v>
      </c>
      <c r="D26926" s="44" t="s">
        <v>29358</v>
      </c>
      <c r="E26926" s="44" t="s">
        <v>220</v>
      </c>
      <c r="F26926" s="44" t="s">
        <v>29358</v>
      </c>
      <c r="G26926" s="44" t="s">
        <v>215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25">
      <c r="A26927" s="44" t="s">
        <v>29362</v>
      </c>
      <c r="B26927">
        <v>15</v>
      </c>
      <c r="C26927">
        <v>1302</v>
      </c>
      <c r="D26927" s="44" t="s">
        <v>29363</v>
      </c>
      <c r="E26927" s="44" t="s">
        <v>209</v>
      </c>
      <c r="F26927" s="44" t="s">
        <v>29363</v>
      </c>
      <c r="G26927" s="44" t="s">
        <v>218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25">
      <c r="A26928" s="44" t="s">
        <v>29364</v>
      </c>
      <c r="B26928">
        <v>15</v>
      </c>
      <c r="C26928">
        <v>1302</v>
      </c>
      <c r="D26928" s="44" t="s">
        <v>29363</v>
      </c>
      <c r="E26928" s="44" t="s">
        <v>212</v>
      </c>
      <c r="F26928" s="44" t="s">
        <v>29363</v>
      </c>
      <c r="G26928" s="44" t="s">
        <v>218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25">
      <c r="A26929" s="44" t="s">
        <v>29365</v>
      </c>
      <c r="B26929">
        <v>15</v>
      </c>
      <c r="C26929">
        <v>1302</v>
      </c>
      <c r="D26929" s="44" t="s">
        <v>29363</v>
      </c>
      <c r="E26929" s="44" t="s">
        <v>216</v>
      </c>
      <c r="F26929" s="44" t="s">
        <v>29363</v>
      </c>
      <c r="G26929" s="44" t="s">
        <v>215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25">
      <c r="A26930" s="44" t="s">
        <v>29366</v>
      </c>
      <c r="B26930">
        <v>15</v>
      </c>
      <c r="C26930">
        <v>1302</v>
      </c>
      <c r="D26930" s="44" t="s">
        <v>29363</v>
      </c>
      <c r="E26930" s="44" t="s">
        <v>214</v>
      </c>
      <c r="F26930" s="44" t="s">
        <v>29363</v>
      </c>
      <c r="G26930" s="44" t="s">
        <v>215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25">
      <c r="A26931" s="44" t="s">
        <v>29367</v>
      </c>
      <c r="B26931">
        <v>15</v>
      </c>
      <c r="C26931">
        <v>1302</v>
      </c>
      <c r="D26931" s="44" t="s">
        <v>29363</v>
      </c>
      <c r="E26931" s="44" t="s">
        <v>222</v>
      </c>
      <c r="F26931" s="44" t="s">
        <v>29363</v>
      </c>
      <c r="G26931" s="44" t="s">
        <v>218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25">
      <c r="A26932" s="44" t="s">
        <v>29368</v>
      </c>
      <c r="B26932">
        <v>15</v>
      </c>
      <c r="C26932">
        <v>1302</v>
      </c>
      <c r="D26932" s="44" t="s">
        <v>29363</v>
      </c>
      <c r="E26932" s="44" t="s">
        <v>224</v>
      </c>
      <c r="F26932" s="44" t="s">
        <v>29363</v>
      </c>
      <c r="G26932" s="44" t="s">
        <v>218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25">
      <c r="A26933" s="44" t="s">
        <v>29369</v>
      </c>
      <c r="B26933">
        <v>15</v>
      </c>
      <c r="C26933">
        <v>1302</v>
      </c>
      <c r="D26933" s="44" t="s">
        <v>29363</v>
      </c>
      <c r="E26933" s="44" t="s">
        <v>227</v>
      </c>
      <c r="F26933" s="44" t="s">
        <v>29363</v>
      </c>
      <c r="G26933" s="44" t="s">
        <v>218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25">
      <c r="A26934" s="44" t="s">
        <v>29370</v>
      </c>
      <c r="B26934">
        <v>15</v>
      </c>
      <c r="C26934">
        <v>1302</v>
      </c>
      <c r="D26934" s="44" t="s">
        <v>29363</v>
      </c>
      <c r="E26934" s="44" t="s">
        <v>219</v>
      </c>
      <c r="F26934" s="44" t="s">
        <v>29363</v>
      </c>
      <c r="G26934" s="44" t="s">
        <v>218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25">
      <c r="A26935" s="44" t="s">
        <v>29371</v>
      </c>
      <c r="B26935">
        <v>15</v>
      </c>
      <c r="C26935">
        <v>1302</v>
      </c>
      <c r="D26935" s="44" t="s">
        <v>29372</v>
      </c>
      <c r="E26935" s="44" t="s">
        <v>216</v>
      </c>
      <c r="F26935" s="44" t="s">
        <v>29372</v>
      </c>
      <c r="G26935" s="44" t="s">
        <v>215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25">
      <c r="A26936" s="44" t="s">
        <v>29373</v>
      </c>
      <c r="B26936">
        <v>15</v>
      </c>
      <c r="C26936">
        <v>1302</v>
      </c>
      <c r="D26936" s="44" t="s">
        <v>29372</v>
      </c>
      <c r="E26936" s="44" t="s">
        <v>214</v>
      </c>
      <c r="F26936" s="44" t="s">
        <v>29372</v>
      </c>
      <c r="G26936" s="44" t="s">
        <v>215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25">
      <c r="A26937" s="44" t="s">
        <v>29374</v>
      </c>
      <c r="B26937">
        <v>15</v>
      </c>
      <c r="C26937">
        <v>1302</v>
      </c>
      <c r="D26937" s="44" t="s">
        <v>28104</v>
      </c>
      <c r="E26937" s="44" t="s">
        <v>209</v>
      </c>
      <c r="F26937" s="44" t="s">
        <v>28104</v>
      </c>
      <c r="G26937" s="44" t="s">
        <v>218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25">
      <c r="A26938" s="44" t="s">
        <v>29375</v>
      </c>
      <c r="B26938">
        <v>15</v>
      </c>
      <c r="C26938">
        <v>1302</v>
      </c>
      <c r="D26938" s="44" t="s">
        <v>28104</v>
      </c>
      <c r="E26938" s="44" t="s">
        <v>212</v>
      </c>
      <c r="F26938" s="44" t="s">
        <v>28104</v>
      </c>
      <c r="G26938" s="44" t="s">
        <v>215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25">
      <c r="A26939" s="44" t="s">
        <v>29376</v>
      </c>
      <c r="B26939">
        <v>15</v>
      </c>
      <c r="C26939">
        <v>1302</v>
      </c>
      <c r="D26939" s="44" t="s">
        <v>28104</v>
      </c>
      <c r="E26939" s="44" t="s">
        <v>216</v>
      </c>
      <c r="F26939" s="44" t="s">
        <v>28104</v>
      </c>
      <c r="G26939" s="44" t="s">
        <v>218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25">
      <c r="A26940" s="44" t="s">
        <v>29377</v>
      </c>
      <c r="B26940">
        <v>15</v>
      </c>
      <c r="C26940">
        <v>1302</v>
      </c>
      <c r="D26940" s="44" t="s">
        <v>28104</v>
      </c>
      <c r="E26940" s="44" t="s">
        <v>222</v>
      </c>
      <c r="F26940" s="44" t="s">
        <v>28104</v>
      </c>
      <c r="G26940" s="44" t="s">
        <v>218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25">
      <c r="A26941" s="44" t="s">
        <v>29378</v>
      </c>
      <c r="B26941">
        <v>15</v>
      </c>
      <c r="C26941">
        <v>1302</v>
      </c>
      <c r="D26941" s="44" t="s">
        <v>28104</v>
      </c>
      <c r="E26941" s="44" t="s">
        <v>224</v>
      </c>
      <c r="F26941" s="44" t="s">
        <v>28104</v>
      </c>
      <c r="G26941" s="44" t="s">
        <v>218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25">
      <c r="A26942" s="44" t="s">
        <v>29379</v>
      </c>
      <c r="B26942">
        <v>15</v>
      </c>
      <c r="C26942">
        <v>1302</v>
      </c>
      <c r="D26942" s="44" t="s">
        <v>28104</v>
      </c>
      <c r="E26942" s="44" t="s">
        <v>217</v>
      </c>
      <c r="F26942" s="44" t="s">
        <v>28104</v>
      </c>
      <c r="G26942" s="44" t="s">
        <v>218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25">
      <c r="A26943" s="44" t="s">
        <v>29380</v>
      </c>
      <c r="B26943">
        <v>15</v>
      </c>
      <c r="C26943">
        <v>1302</v>
      </c>
      <c r="D26943" s="44" t="s">
        <v>28106</v>
      </c>
      <c r="E26943" s="44" t="s">
        <v>209</v>
      </c>
      <c r="F26943" s="44" t="s">
        <v>28106</v>
      </c>
      <c r="G26943" s="44" t="s">
        <v>218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25">
      <c r="A26944" s="44" t="s">
        <v>29381</v>
      </c>
      <c r="B26944">
        <v>15</v>
      </c>
      <c r="C26944">
        <v>1302</v>
      </c>
      <c r="D26944" s="44" t="s">
        <v>28106</v>
      </c>
      <c r="E26944" s="44" t="s">
        <v>216</v>
      </c>
      <c r="F26944" s="44" t="s">
        <v>28106</v>
      </c>
      <c r="G26944" s="44" t="s">
        <v>218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25">
      <c r="A26945" s="44" t="s">
        <v>29382</v>
      </c>
      <c r="B26945">
        <v>15</v>
      </c>
      <c r="C26945">
        <v>1302</v>
      </c>
      <c r="D26945" s="44" t="s">
        <v>28106</v>
      </c>
      <c r="E26945" s="44" t="s">
        <v>214</v>
      </c>
      <c r="F26945" s="44" t="s">
        <v>28106</v>
      </c>
      <c r="G26945" s="44" t="s">
        <v>215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25">
      <c r="A26946" s="44" t="s">
        <v>29383</v>
      </c>
      <c r="B26946">
        <v>15</v>
      </c>
      <c r="C26946">
        <v>1302</v>
      </c>
      <c r="D26946" s="44" t="s">
        <v>28106</v>
      </c>
      <c r="E26946" s="44" t="s">
        <v>220</v>
      </c>
      <c r="F26946" s="44" t="s">
        <v>28106</v>
      </c>
      <c r="G26946" s="44" t="s">
        <v>218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25">
      <c r="A26947" s="44" t="s">
        <v>29384</v>
      </c>
      <c r="B26947">
        <v>15</v>
      </c>
      <c r="C26947">
        <v>1302</v>
      </c>
      <c r="D26947" s="44" t="s">
        <v>28106</v>
      </c>
      <c r="E26947" s="44" t="s">
        <v>222</v>
      </c>
      <c r="F26947" s="44" t="s">
        <v>28106</v>
      </c>
      <c r="G26947" s="44" t="s">
        <v>218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25">
      <c r="A26948" s="44" t="s">
        <v>29385</v>
      </c>
      <c r="B26948">
        <v>15</v>
      </c>
      <c r="C26948">
        <v>1302</v>
      </c>
      <c r="D26948" s="44" t="s">
        <v>28106</v>
      </c>
      <c r="E26948" s="44" t="s">
        <v>224</v>
      </c>
      <c r="F26948" s="44" t="s">
        <v>28106</v>
      </c>
      <c r="G26948" s="44" t="s">
        <v>215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25">
      <c r="A26949" s="44" t="s">
        <v>29386</v>
      </c>
      <c r="B26949">
        <v>15</v>
      </c>
      <c r="C26949">
        <v>1302</v>
      </c>
      <c r="D26949" s="44" t="s">
        <v>28106</v>
      </c>
      <c r="E26949" s="44" t="s">
        <v>227</v>
      </c>
      <c r="F26949" s="44" t="s">
        <v>28106</v>
      </c>
      <c r="G26949" s="44" t="s">
        <v>215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25">
      <c r="A26950" s="44" t="s">
        <v>29387</v>
      </c>
      <c r="B26950">
        <v>15</v>
      </c>
      <c r="C26950">
        <v>1302</v>
      </c>
      <c r="D26950" s="44" t="s">
        <v>28106</v>
      </c>
      <c r="E26950" s="44" t="s">
        <v>219</v>
      </c>
      <c r="F26950" s="44" t="s">
        <v>28106</v>
      </c>
      <c r="G26950" s="44" t="s">
        <v>215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25">
      <c r="A26951" s="44" t="s">
        <v>29388</v>
      </c>
      <c r="B26951">
        <v>15</v>
      </c>
      <c r="C26951">
        <v>1302</v>
      </c>
      <c r="D26951" s="44" t="s">
        <v>28106</v>
      </c>
      <c r="E26951" s="44" t="s">
        <v>229</v>
      </c>
      <c r="F26951" s="44" t="s">
        <v>28106</v>
      </c>
      <c r="G26951" s="44" t="s">
        <v>215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25">
      <c r="A26952" s="44" t="s">
        <v>29389</v>
      </c>
      <c r="B26952">
        <v>15</v>
      </c>
      <c r="C26952">
        <v>1302</v>
      </c>
      <c r="D26952" s="44" t="s">
        <v>28106</v>
      </c>
      <c r="E26952" s="44" t="s">
        <v>221</v>
      </c>
      <c r="F26952" s="44" t="s">
        <v>28106</v>
      </c>
      <c r="G26952" s="44" t="s">
        <v>215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25">
      <c r="A26953" s="44" t="s">
        <v>29390</v>
      </c>
      <c r="B26953">
        <v>15</v>
      </c>
      <c r="C26953">
        <v>1302</v>
      </c>
      <c r="D26953" s="44" t="s">
        <v>28106</v>
      </c>
      <c r="E26953" s="44" t="s">
        <v>230</v>
      </c>
      <c r="F26953" s="44" t="s">
        <v>28106</v>
      </c>
      <c r="G26953" s="44" t="s">
        <v>215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25">
      <c r="A26954" s="44" t="s">
        <v>29391</v>
      </c>
      <c r="B26954">
        <v>15</v>
      </c>
      <c r="C26954">
        <v>1302</v>
      </c>
      <c r="D26954" s="44" t="s">
        <v>28106</v>
      </c>
      <c r="E26954" s="44" t="s">
        <v>231</v>
      </c>
      <c r="F26954" s="44" t="s">
        <v>28106</v>
      </c>
      <c r="G26954" s="44" t="s">
        <v>215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25">
      <c r="A26955" s="44" t="s">
        <v>29392</v>
      </c>
      <c r="B26955">
        <v>15</v>
      </c>
      <c r="C26955">
        <v>1302</v>
      </c>
      <c r="D26955" s="44" t="s">
        <v>28106</v>
      </c>
      <c r="E26955" s="44" t="s">
        <v>266</v>
      </c>
      <c r="F26955" s="44" t="s">
        <v>28106</v>
      </c>
      <c r="G26955" s="44" t="s">
        <v>218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25">
      <c r="A26956" s="44" t="s">
        <v>29393</v>
      </c>
      <c r="B26956">
        <v>15</v>
      </c>
      <c r="C26956">
        <v>1302</v>
      </c>
      <c r="D26956" s="44" t="s">
        <v>28106</v>
      </c>
      <c r="E26956" s="44" t="s">
        <v>238</v>
      </c>
      <c r="F26956" s="44" t="s">
        <v>28106</v>
      </c>
      <c r="G26956" s="44" t="s">
        <v>218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25">
      <c r="A26957" s="44" t="s">
        <v>29394</v>
      </c>
      <c r="B26957">
        <v>15</v>
      </c>
      <c r="C26957">
        <v>1302</v>
      </c>
      <c r="D26957" s="44" t="s">
        <v>28106</v>
      </c>
      <c r="E26957" s="44" t="s">
        <v>239</v>
      </c>
      <c r="F26957" s="44" t="s">
        <v>28106</v>
      </c>
      <c r="G26957" s="44" t="s">
        <v>215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25">
      <c r="A26958" s="44" t="s">
        <v>29395</v>
      </c>
      <c r="B26958">
        <v>15</v>
      </c>
      <c r="C26958">
        <v>1302</v>
      </c>
      <c r="D26958" s="44" t="s">
        <v>28106</v>
      </c>
      <c r="E26958" s="44" t="s">
        <v>240</v>
      </c>
      <c r="F26958" s="44" t="s">
        <v>28106</v>
      </c>
      <c r="G26958" s="44" t="s">
        <v>215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25">
      <c r="A26959" s="44" t="s">
        <v>29396</v>
      </c>
      <c r="B26959">
        <v>15</v>
      </c>
      <c r="C26959">
        <v>1302</v>
      </c>
      <c r="D26959" s="44" t="s">
        <v>28106</v>
      </c>
      <c r="E26959" s="44" t="s">
        <v>241</v>
      </c>
      <c r="F26959" s="44" t="s">
        <v>28106</v>
      </c>
      <c r="G26959" s="44" t="s">
        <v>215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25">
      <c r="A26960" s="44" t="s">
        <v>29397</v>
      </c>
      <c r="B26960">
        <v>15</v>
      </c>
      <c r="C26960">
        <v>1302</v>
      </c>
      <c r="D26960" s="44" t="s">
        <v>28106</v>
      </c>
      <c r="E26960" s="44" t="s">
        <v>242</v>
      </c>
      <c r="F26960" s="44" t="s">
        <v>28106</v>
      </c>
      <c r="G26960" s="44" t="s">
        <v>215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25">
      <c r="A26961" s="44" t="s">
        <v>29398</v>
      </c>
      <c r="B26961">
        <v>15</v>
      </c>
      <c r="C26961">
        <v>1302</v>
      </c>
      <c r="D26961" s="44" t="s">
        <v>28106</v>
      </c>
      <c r="E26961" s="44" t="s">
        <v>243</v>
      </c>
      <c r="F26961" s="44" t="s">
        <v>28106</v>
      </c>
      <c r="G26961" s="44" t="s">
        <v>215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25">
      <c r="A26962" s="44" t="s">
        <v>29399</v>
      </c>
      <c r="B26962">
        <v>15</v>
      </c>
      <c r="C26962">
        <v>1302</v>
      </c>
      <c r="D26962" s="44" t="s">
        <v>28106</v>
      </c>
      <c r="E26962" s="44" t="s">
        <v>244</v>
      </c>
      <c r="F26962" s="44" t="s">
        <v>28106</v>
      </c>
      <c r="G26962" s="44" t="s">
        <v>215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25">
      <c r="A26963" s="44" t="s">
        <v>29400</v>
      </c>
      <c r="B26963">
        <v>15</v>
      </c>
      <c r="C26963">
        <v>1302</v>
      </c>
      <c r="D26963" s="44" t="s">
        <v>28106</v>
      </c>
      <c r="E26963" s="44" t="s">
        <v>245</v>
      </c>
      <c r="F26963" s="44" t="s">
        <v>28106</v>
      </c>
      <c r="G26963" s="44" t="s">
        <v>215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25">
      <c r="A26964" s="44" t="s">
        <v>29401</v>
      </c>
      <c r="B26964">
        <v>15</v>
      </c>
      <c r="C26964">
        <v>1302</v>
      </c>
      <c r="D26964" s="44" t="s">
        <v>28106</v>
      </c>
      <c r="E26964" s="44" t="s">
        <v>246</v>
      </c>
      <c r="F26964" s="44" t="s">
        <v>28106</v>
      </c>
      <c r="G26964" s="44" t="s">
        <v>215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25">
      <c r="A26965" s="44" t="s">
        <v>29402</v>
      </c>
      <c r="B26965">
        <v>15</v>
      </c>
      <c r="C26965">
        <v>1302</v>
      </c>
      <c r="D26965" s="44" t="s">
        <v>28106</v>
      </c>
      <c r="E26965" s="44" t="s">
        <v>249</v>
      </c>
      <c r="F26965" s="44" t="s">
        <v>28106</v>
      </c>
      <c r="G26965" s="44" t="s">
        <v>218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25">
      <c r="A26966" s="44" t="s">
        <v>29403</v>
      </c>
      <c r="B26966">
        <v>15</v>
      </c>
      <c r="C26966">
        <v>1302</v>
      </c>
      <c r="D26966" s="44" t="s">
        <v>28106</v>
      </c>
      <c r="E26966" s="44" t="s">
        <v>254</v>
      </c>
      <c r="F26966" s="44" t="s">
        <v>28106</v>
      </c>
      <c r="G26966" s="44" t="s">
        <v>218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25">
      <c r="A26967" s="44" t="s">
        <v>29404</v>
      </c>
      <c r="B26967">
        <v>15</v>
      </c>
      <c r="C26967">
        <v>1302</v>
      </c>
      <c r="D26967" s="44" t="s">
        <v>28106</v>
      </c>
      <c r="E26967" s="44" t="s">
        <v>256</v>
      </c>
      <c r="F26967" s="44" t="s">
        <v>28106</v>
      </c>
      <c r="G26967" s="44" t="s">
        <v>215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25">
      <c r="A26968" s="44" t="s">
        <v>29405</v>
      </c>
      <c r="B26968">
        <v>15</v>
      </c>
      <c r="C26968">
        <v>1302</v>
      </c>
      <c r="D26968" s="44" t="s">
        <v>28106</v>
      </c>
      <c r="E26968" s="44" t="s">
        <v>257</v>
      </c>
      <c r="F26968" s="44" t="s">
        <v>28106</v>
      </c>
      <c r="G26968" s="44" t="s">
        <v>215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25">
      <c r="A26969" s="44" t="s">
        <v>29406</v>
      </c>
      <c r="B26969">
        <v>15</v>
      </c>
      <c r="C26969">
        <v>1302</v>
      </c>
      <c r="D26969" s="44" t="s">
        <v>28106</v>
      </c>
      <c r="E26969" s="44" t="s">
        <v>258</v>
      </c>
      <c r="F26969" s="44" t="s">
        <v>28106</v>
      </c>
      <c r="G26969" s="44" t="s">
        <v>215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25">
      <c r="A26970" s="44" t="s">
        <v>29407</v>
      </c>
      <c r="B26970">
        <v>15</v>
      </c>
      <c r="C26970">
        <v>1302</v>
      </c>
      <c r="D26970" s="44" t="s">
        <v>28118</v>
      </c>
      <c r="E26970" s="44" t="s">
        <v>254</v>
      </c>
      <c r="F26970" s="44" t="s">
        <v>28118</v>
      </c>
      <c r="G26970" s="44" t="s">
        <v>218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25">
      <c r="A26971" s="44" t="s">
        <v>29408</v>
      </c>
      <c r="B26971">
        <v>15</v>
      </c>
      <c r="C26971">
        <v>1302</v>
      </c>
      <c r="D26971" s="44" t="s">
        <v>28118</v>
      </c>
      <c r="E26971" s="44" t="s">
        <v>257</v>
      </c>
      <c r="F26971" s="44" t="s">
        <v>28118</v>
      </c>
      <c r="G26971" s="44" t="s">
        <v>218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25">
      <c r="A26972" s="44" t="s">
        <v>29409</v>
      </c>
      <c r="B26972">
        <v>15</v>
      </c>
      <c r="C26972">
        <v>1302</v>
      </c>
      <c r="D26972" s="44" t="s">
        <v>28118</v>
      </c>
      <c r="E26972" s="44" t="s">
        <v>259</v>
      </c>
      <c r="F26972" s="44" t="s">
        <v>28118</v>
      </c>
      <c r="G26972" s="44" t="s">
        <v>215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25">
      <c r="A26973" s="44" t="s">
        <v>29410</v>
      </c>
      <c r="B26973">
        <v>15</v>
      </c>
      <c r="C26973">
        <v>1302</v>
      </c>
      <c r="D26973" s="44" t="s">
        <v>28118</v>
      </c>
      <c r="E26973" s="44" t="s">
        <v>261</v>
      </c>
      <c r="F26973" s="44" t="s">
        <v>28118</v>
      </c>
      <c r="G26973" s="44" t="s">
        <v>215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25">
      <c r="A26974" s="44" t="s">
        <v>29411</v>
      </c>
      <c r="B26974">
        <v>15</v>
      </c>
      <c r="C26974">
        <v>1302</v>
      </c>
      <c r="D26974" s="44" t="s">
        <v>28118</v>
      </c>
      <c r="E26974" s="44" t="s">
        <v>263</v>
      </c>
      <c r="F26974" s="44" t="s">
        <v>28118</v>
      </c>
      <c r="G26974" s="44" t="s">
        <v>218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25">
      <c r="A26975" s="44" t="s">
        <v>29412</v>
      </c>
      <c r="B26975">
        <v>15</v>
      </c>
      <c r="C26975">
        <v>1302</v>
      </c>
      <c r="D26975" s="44" t="s">
        <v>28118</v>
      </c>
      <c r="E26975" s="44" t="s">
        <v>269</v>
      </c>
      <c r="F26975" s="44" t="s">
        <v>28118</v>
      </c>
      <c r="G26975" s="44" t="s">
        <v>218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25">
      <c r="A26976" s="44" t="s">
        <v>29413</v>
      </c>
      <c r="B26976">
        <v>15</v>
      </c>
      <c r="C26976">
        <v>1302</v>
      </c>
      <c r="D26976" s="44" t="s">
        <v>28118</v>
      </c>
      <c r="E26976" s="44" t="s">
        <v>273</v>
      </c>
      <c r="F26976" s="44" t="s">
        <v>28118</v>
      </c>
      <c r="G26976" s="44" t="s">
        <v>218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25">
      <c r="A26977" s="44" t="s">
        <v>29414</v>
      </c>
      <c r="B26977">
        <v>15</v>
      </c>
      <c r="C26977">
        <v>1302</v>
      </c>
      <c r="D26977" s="44" t="s">
        <v>28118</v>
      </c>
      <c r="E26977" s="44" t="s">
        <v>276</v>
      </c>
      <c r="F26977" s="44" t="s">
        <v>28118</v>
      </c>
      <c r="G26977" s="44" t="s">
        <v>218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25">
      <c r="A26978" s="44" t="s">
        <v>29415</v>
      </c>
      <c r="B26978">
        <v>15</v>
      </c>
      <c r="C26978">
        <v>1302</v>
      </c>
      <c r="D26978" s="44" t="s">
        <v>28118</v>
      </c>
      <c r="E26978" s="44" t="s">
        <v>279</v>
      </c>
      <c r="F26978" s="44" t="s">
        <v>28118</v>
      </c>
      <c r="G26978" s="44" t="s">
        <v>218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25">
      <c r="A26979" s="44" t="s">
        <v>29416</v>
      </c>
      <c r="B26979">
        <v>15</v>
      </c>
      <c r="C26979">
        <v>1302</v>
      </c>
      <c r="D26979" s="44" t="s">
        <v>28118</v>
      </c>
      <c r="E26979" s="44" t="s">
        <v>282</v>
      </c>
      <c r="F26979" s="44" t="s">
        <v>28118</v>
      </c>
      <c r="G26979" s="44" t="s">
        <v>218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25">
      <c r="A26980" s="44" t="s">
        <v>29417</v>
      </c>
      <c r="B26980">
        <v>15</v>
      </c>
      <c r="C26980">
        <v>1302</v>
      </c>
      <c r="D26980" s="44" t="s">
        <v>28118</v>
      </c>
      <c r="E26980" s="44" t="s">
        <v>286</v>
      </c>
      <c r="F26980" s="44" t="s">
        <v>28118</v>
      </c>
      <c r="G26980" s="44" t="s">
        <v>218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25">
      <c r="A26981" s="44" t="s">
        <v>29418</v>
      </c>
      <c r="B26981">
        <v>15</v>
      </c>
      <c r="C26981">
        <v>1302</v>
      </c>
      <c r="D26981" s="44" t="s">
        <v>23462</v>
      </c>
      <c r="E26981" s="44" t="s">
        <v>214</v>
      </c>
      <c r="F26981" s="44" t="s">
        <v>23462</v>
      </c>
      <c r="G26981" s="44" t="s">
        <v>218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25">
      <c r="A26982" s="44" t="s">
        <v>29419</v>
      </c>
      <c r="B26982">
        <v>15</v>
      </c>
      <c r="C26982">
        <v>1302</v>
      </c>
      <c r="D26982" s="44" t="s">
        <v>23462</v>
      </c>
      <c r="E26982" s="44" t="s">
        <v>222</v>
      </c>
      <c r="F26982" s="44" t="s">
        <v>23462</v>
      </c>
      <c r="G26982" s="44" t="s">
        <v>215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25">
      <c r="A26983" s="44" t="s">
        <v>29420</v>
      </c>
      <c r="B26983">
        <v>15</v>
      </c>
      <c r="C26983">
        <v>1302</v>
      </c>
      <c r="D26983" s="44" t="s">
        <v>23462</v>
      </c>
      <c r="E26983" s="44" t="s">
        <v>217</v>
      </c>
      <c r="F26983" s="44" t="s">
        <v>23462</v>
      </c>
      <c r="G26983" s="44" t="s">
        <v>218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25">
      <c r="A26984" s="44" t="s">
        <v>29421</v>
      </c>
      <c r="B26984">
        <v>15</v>
      </c>
      <c r="C26984">
        <v>1302</v>
      </c>
      <c r="D26984" s="44" t="s">
        <v>23462</v>
      </c>
      <c r="E26984" s="44" t="s">
        <v>266</v>
      </c>
      <c r="F26984" s="44" t="s">
        <v>23462</v>
      </c>
      <c r="G26984" s="44" t="s">
        <v>218</v>
      </c>
      <c r="L26984">
        <v>76</v>
      </c>
    </row>
    <row r="26985" spans="1:12" x14ac:dyDescent="0.25">
      <c r="A26985" s="44" t="s">
        <v>29422</v>
      </c>
      <c r="B26985">
        <v>15</v>
      </c>
      <c r="C26985">
        <v>1302</v>
      </c>
      <c r="D26985" s="44" t="s">
        <v>23462</v>
      </c>
      <c r="E26985" s="44" t="s">
        <v>238</v>
      </c>
      <c r="F26985" s="44" t="s">
        <v>23462</v>
      </c>
      <c r="G26985" s="44" t="s">
        <v>218</v>
      </c>
      <c r="L26985">
        <v>76</v>
      </c>
    </row>
    <row r="26986" spans="1:12" x14ac:dyDescent="0.25">
      <c r="A26986" s="44" t="s">
        <v>29423</v>
      </c>
      <c r="B26986">
        <v>15</v>
      </c>
      <c r="C26986">
        <v>1302</v>
      </c>
      <c r="D26986" s="44" t="s">
        <v>23462</v>
      </c>
      <c r="E26986" s="44" t="s">
        <v>240</v>
      </c>
      <c r="F26986" s="44" t="s">
        <v>23462</v>
      </c>
      <c r="G26986" s="44" t="s">
        <v>218</v>
      </c>
      <c r="L26986">
        <v>76</v>
      </c>
    </row>
    <row r="26987" spans="1:12" x14ac:dyDescent="0.25">
      <c r="A26987" s="44" t="s">
        <v>29424</v>
      </c>
      <c r="B26987">
        <v>15</v>
      </c>
      <c r="C26987">
        <v>1302</v>
      </c>
      <c r="D26987" s="44" t="s">
        <v>23462</v>
      </c>
      <c r="E26987" s="44" t="s">
        <v>242</v>
      </c>
      <c r="F26987" s="44" t="s">
        <v>23462</v>
      </c>
      <c r="G26987" s="44" t="s">
        <v>218</v>
      </c>
      <c r="L26987">
        <v>76</v>
      </c>
    </row>
    <row r="26988" spans="1:12" x14ac:dyDescent="0.25">
      <c r="A26988" s="44" t="s">
        <v>29425</v>
      </c>
      <c r="B26988">
        <v>15</v>
      </c>
      <c r="C26988">
        <v>1302</v>
      </c>
      <c r="D26988" s="44" t="s">
        <v>23462</v>
      </c>
      <c r="E26988" s="44" t="s">
        <v>231</v>
      </c>
      <c r="F26988" s="44" t="s">
        <v>23462</v>
      </c>
      <c r="G26988" s="44" t="s">
        <v>218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25">
      <c r="A26989" s="44" t="s">
        <v>29426</v>
      </c>
      <c r="B26989">
        <v>15</v>
      </c>
      <c r="C26989">
        <v>1302</v>
      </c>
      <c r="D26989" s="44" t="s">
        <v>23462</v>
      </c>
      <c r="E26989" s="44" t="s">
        <v>244</v>
      </c>
      <c r="F26989" s="44" t="s">
        <v>23462</v>
      </c>
      <c r="G26989" s="44" t="s">
        <v>218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25">
      <c r="A26990" s="44" t="s">
        <v>29427</v>
      </c>
      <c r="B26990">
        <v>15</v>
      </c>
      <c r="C26990">
        <v>1302</v>
      </c>
      <c r="D26990" s="44" t="s">
        <v>23462</v>
      </c>
      <c r="E26990" s="44" t="s">
        <v>246</v>
      </c>
      <c r="F26990" s="44" t="s">
        <v>23462</v>
      </c>
      <c r="G26990" s="44" t="s">
        <v>218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25">
      <c r="A26991" s="44" t="s">
        <v>29428</v>
      </c>
      <c r="B26991">
        <v>15</v>
      </c>
      <c r="C26991">
        <v>1302</v>
      </c>
      <c r="D26991" s="44" t="s">
        <v>23462</v>
      </c>
      <c r="E26991" s="44" t="s">
        <v>249</v>
      </c>
      <c r="F26991" s="44" t="s">
        <v>23462</v>
      </c>
      <c r="G26991" s="44" t="s">
        <v>218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25">
      <c r="A26992" s="44" t="s">
        <v>29429</v>
      </c>
      <c r="B26992">
        <v>15</v>
      </c>
      <c r="C26992">
        <v>1302</v>
      </c>
      <c r="D26992" s="44" t="s">
        <v>23462</v>
      </c>
      <c r="E26992" s="44" t="s">
        <v>620</v>
      </c>
      <c r="F26992" s="44" t="s">
        <v>23462</v>
      </c>
      <c r="G26992" s="44" t="s">
        <v>215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25">
      <c r="A26993" s="44" t="s">
        <v>29430</v>
      </c>
      <c r="B26993">
        <v>15</v>
      </c>
      <c r="C26993">
        <v>1302</v>
      </c>
      <c r="D26993" s="44" t="s">
        <v>23462</v>
      </c>
      <c r="E26993" s="44" t="s">
        <v>254</v>
      </c>
      <c r="F26993" s="44" t="s">
        <v>23462</v>
      </c>
      <c r="G26993" s="44" t="s">
        <v>215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25">
      <c r="A26994" s="44" t="s">
        <v>29431</v>
      </c>
      <c r="B26994">
        <v>15</v>
      </c>
      <c r="C26994">
        <v>1302</v>
      </c>
      <c r="D26994" s="44" t="s">
        <v>23462</v>
      </c>
      <c r="E26994" s="44" t="s">
        <v>256</v>
      </c>
      <c r="F26994" s="44" t="s">
        <v>23462</v>
      </c>
      <c r="G26994" s="44" t="s">
        <v>218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25">
      <c r="A26995" s="44" t="s">
        <v>29432</v>
      </c>
      <c r="B26995">
        <v>15</v>
      </c>
      <c r="C26995">
        <v>1302</v>
      </c>
      <c r="D26995" s="44" t="s">
        <v>23462</v>
      </c>
      <c r="E26995" s="44" t="s">
        <v>257</v>
      </c>
      <c r="F26995" s="44" t="s">
        <v>23462</v>
      </c>
      <c r="G26995" s="44" t="s">
        <v>215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25">
      <c r="A26996" s="44" t="s">
        <v>29433</v>
      </c>
      <c r="B26996">
        <v>15</v>
      </c>
      <c r="C26996">
        <v>1302</v>
      </c>
      <c r="D26996" s="44" t="s">
        <v>23462</v>
      </c>
      <c r="E26996" s="44" t="s">
        <v>258</v>
      </c>
      <c r="F26996" s="44" t="s">
        <v>23462</v>
      </c>
      <c r="G26996" s="44" t="s">
        <v>218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25">
      <c r="A26997" s="44" t="s">
        <v>29434</v>
      </c>
      <c r="B26997">
        <v>15</v>
      </c>
      <c r="C26997">
        <v>1302</v>
      </c>
      <c r="D26997" s="44" t="s">
        <v>23462</v>
      </c>
      <c r="E26997" s="44" t="s">
        <v>259</v>
      </c>
      <c r="F26997" s="44" t="s">
        <v>23462</v>
      </c>
      <c r="G26997" s="44" t="s">
        <v>215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25">
      <c r="A26998" s="44" t="s">
        <v>29435</v>
      </c>
      <c r="B26998">
        <v>15</v>
      </c>
      <c r="C26998">
        <v>1302</v>
      </c>
      <c r="D26998" s="44" t="s">
        <v>23462</v>
      </c>
      <c r="E26998" s="44" t="s">
        <v>260</v>
      </c>
      <c r="F26998" s="44" t="s">
        <v>23462</v>
      </c>
      <c r="G26998" s="44" t="s">
        <v>218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25">
      <c r="A26999" s="44" t="s">
        <v>29436</v>
      </c>
      <c r="B26999">
        <v>15</v>
      </c>
      <c r="C26999">
        <v>1302</v>
      </c>
      <c r="D26999" s="44" t="s">
        <v>23462</v>
      </c>
      <c r="E26999" s="44" t="s">
        <v>262</v>
      </c>
      <c r="F26999" s="44" t="s">
        <v>23462</v>
      </c>
      <c r="G26999" s="44" t="s">
        <v>218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25">
      <c r="A27000" s="44" t="s">
        <v>29437</v>
      </c>
      <c r="B27000">
        <v>15</v>
      </c>
      <c r="C27000">
        <v>1302</v>
      </c>
      <c r="D27000" s="44" t="s">
        <v>23462</v>
      </c>
      <c r="E27000" s="44" t="s">
        <v>261</v>
      </c>
      <c r="F27000" s="44" t="s">
        <v>23462</v>
      </c>
      <c r="G27000" s="44" t="s">
        <v>215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25">
      <c r="A27001" s="44" t="s">
        <v>29438</v>
      </c>
      <c r="B27001">
        <v>15</v>
      </c>
      <c r="C27001">
        <v>1302</v>
      </c>
      <c r="D27001" s="44" t="s">
        <v>23462</v>
      </c>
      <c r="E27001" s="44" t="s">
        <v>263</v>
      </c>
      <c r="F27001" s="44" t="s">
        <v>23462</v>
      </c>
      <c r="G27001" s="44" t="s">
        <v>218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25">
      <c r="A27002" s="44" t="s">
        <v>29439</v>
      </c>
      <c r="B27002">
        <v>15</v>
      </c>
      <c r="C27002">
        <v>1302</v>
      </c>
      <c r="D27002" s="44" t="s">
        <v>23462</v>
      </c>
      <c r="E27002" s="44" t="s">
        <v>264</v>
      </c>
      <c r="F27002" s="44" t="s">
        <v>23462</v>
      </c>
      <c r="G27002" s="44" t="s">
        <v>218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25">
      <c r="A27003" s="44" t="s">
        <v>29440</v>
      </c>
      <c r="B27003">
        <v>15</v>
      </c>
      <c r="C27003">
        <v>1302</v>
      </c>
      <c r="D27003" s="44" t="s">
        <v>23462</v>
      </c>
      <c r="E27003" s="44" t="s">
        <v>267</v>
      </c>
      <c r="F27003" s="44" t="s">
        <v>23462</v>
      </c>
      <c r="G27003" s="44" t="s">
        <v>218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25">
      <c r="A27004" s="44" t="s">
        <v>29441</v>
      </c>
      <c r="B27004">
        <v>15</v>
      </c>
      <c r="C27004">
        <v>1302</v>
      </c>
      <c r="D27004" s="44" t="s">
        <v>23462</v>
      </c>
      <c r="E27004" s="44" t="s">
        <v>265</v>
      </c>
      <c r="F27004" s="44" t="s">
        <v>23462</v>
      </c>
      <c r="G27004" s="44" t="s">
        <v>218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25">
      <c r="A27005" s="44" t="s">
        <v>29442</v>
      </c>
      <c r="B27005">
        <v>15</v>
      </c>
      <c r="C27005">
        <v>1302</v>
      </c>
      <c r="D27005" s="44" t="s">
        <v>23462</v>
      </c>
      <c r="E27005" s="44" t="s">
        <v>268</v>
      </c>
      <c r="F27005" s="44" t="s">
        <v>23462</v>
      </c>
      <c r="G27005" s="44" t="s">
        <v>215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25">
      <c r="A27006" s="44" t="s">
        <v>29443</v>
      </c>
      <c r="B27006">
        <v>15</v>
      </c>
      <c r="C27006">
        <v>1302</v>
      </c>
      <c r="D27006" s="44" t="s">
        <v>23462</v>
      </c>
      <c r="E27006" s="44" t="s">
        <v>270</v>
      </c>
      <c r="F27006" s="44" t="s">
        <v>23462</v>
      </c>
      <c r="G27006" s="44" t="s">
        <v>215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25">
      <c r="A27007" s="44" t="s">
        <v>29444</v>
      </c>
      <c r="B27007">
        <v>15</v>
      </c>
      <c r="C27007">
        <v>1302</v>
      </c>
      <c r="D27007" s="44" t="s">
        <v>23462</v>
      </c>
      <c r="E27007" s="44" t="s">
        <v>275</v>
      </c>
      <c r="F27007" s="44" t="s">
        <v>23462</v>
      </c>
      <c r="G27007" s="44" t="s">
        <v>215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25">
      <c r="A27008" s="44" t="s">
        <v>29445</v>
      </c>
      <c r="B27008">
        <v>15</v>
      </c>
      <c r="C27008">
        <v>1302</v>
      </c>
      <c r="D27008" s="44" t="s">
        <v>23462</v>
      </c>
      <c r="E27008" s="44" t="s">
        <v>278</v>
      </c>
      <c r="F27008" s="44" t="s">
        <v>23462</v>
      </c>
      <c r="G27008" s="44" t="s">
        <v>218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25">
      <c r="A27009" s="44" t="s">
        <v>29446</v>
      </c>
      <c r="B27009">
        <v>15</v>
      </c>
      <c r="C27009">
        <v>1302</v>
      </c>
      <c r="D27009" s="44" t="s">
        <v>23462</v>
      </c>
      <c r="E27009" s="44" t="s">
        <v>281</v>
      </c>
      <c r="F27009" s="44" t="s">
        <v>23462</v>
      </c>
      <c r="G27009" s="44" t="s">
        <v>218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25">
      <c r="A27010" s="44" t="s">
        <v>29447</v>
      </c>
      <c r="B27010">
        <v>15</v>
      </c>
      <c r="C27010">
        <v>1302</v>
      </c>
      <c r="D27010" s="44" t="s">
        <v>23462</v>
      </c>
      <c r="E27010" s="44" t="s">
        <v>283</v>
      </c>
      <c r="F27010" s="44" t="s">
        <v>23462</v>
      </c>
      <c r="G27010" s="44" t="s">
        <v>215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25">
      <c r="A27011" s="44" t="s">
        <v>29448</v>
      </c>
      <c r="B27011">
        <v>15</v>
      </c>
      <c r="C27011">
        <v>1302</v>
      </c>
      <c r="D27011" s="44" t="s">
        <v>23462</v>
      </c>
      <c r="E27011" s="44" t="s">
        <v>285</v>
      </c>
      <c r="F27011" s="44" t="s">
        <v>23462</v>
      </c>
      <c r="G27011" s="44" t="s">
        <v>215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25">
      <c r="A27012" s="44" t="s">
        <v>29449</v>
      </c>
      <c r="B27012">
        <v>15</v>
      </c>
      <c r="C27012">
        <v>1302</v>
      </c>
      <c r="D27012" s="44" t="s">
        <v>23462</v>
      </c>
      <c r="E27012" s="44" t="s">
        <v>288</v>
      </c>
      <c r="F27012" s="44" t="s">
        <v>23462</v>
      </c>
      <c r="G27012" s="44" t="s">
        <v>218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25">
      <c r="A27013" s="44" t="s">
        <v>29450</v>
      </c>
      <c r="B27013">
        <v>15</v>
      </c>
      <c r="C27013">
        <v>1302</v>
      </c>
      <c r="D27013" s="44" t="s">
        <v>23462</v>
      </c>
      <c r="E27013" s="44" t="s">
        <v>292</v>
      </c>
      <c r="F27013" s="44" t="s">
        <v>23462</v>
      </c>
      <c r="G27013" s="44" t="s">
        <v>218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25">
      <c r="A27014" s="44" t="s">
        <v>29451</v>
      </c>
      <c r="B27014">
        <v>15</v>
      </c>
      <c r="C27014">
        <v>1302</v>
      </c>
      <c r="D27014" s="44" t="s">
        <v>23462</v>
      </c>
      <c r="E27014" s="44" t="s">
        <v>294</v>
      </c>
      <c r="F27014" s="44" t="s">
        <v>23462</v>
      </c>
      <c r="G27014" s="44" t="s">
        <v>218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25">
      <c r="A27015" s="44" t="s">
        <v>29452</v>
      </c>
      <c r="B27015">
        <v>15</v>
      </c>
      <c r="C27015">
        <v>1302</v>
      </c>
      <c r="D27015" s="44" t="s">
        <v>23462</v>
      </c>
      <c r="E27015" s="44" t="s">
        <v>297</v>
      </c>
      <c r="F27015" s="44" t="s">
        <v>23462</v>
      </c>
      <c r="G27015" s="44" t="s">
        <v>218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25">
      <c r="A27016" s="44" t="s">
        <v>29453</v>
      </c>
      <c r="B27016">
        <v>15</v>
      </c>
      <c r="C27016">
        <v>1302</v>
      </c>
      <c r="D27016" s="44" t="s">
        <v>23462</v>
      </c>
      <c r="E27016" s="44" t="s">
        <v>299</v>
      </c>
      <c r="F27016" s="44" t="s">
        <v>23462</v>
      </c>
      <c r="G27016" s="44" t="s">
        <v>218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25">
      <c r="A27017" s="44" t="s">
        <v>29454</v>
      </c>
      <c r="B27017">
        <v>15</v>
      </c>
      <c r="C27017">
        <v>1302</v>
      </c>
      <c r="D27017" s="44" t="s">
        <v>23462</v>
      </c>
      <c r="E27017" s="44" t="s">
        <v>303</v>
      </c>
      <c r="F27017" s="44" t="s">
        <v>23462</v>
      </c>
      <c r="G27017" s="44" t="s">
        <v>215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25">
      <c r="A27018" s="44" t="s">
        <v>29455</v>
      </c>
      <c r="B27018">
        <v>15</v>
      </c>
      <c r="C27018">
        <v>1302</v>
      </c>
      <c r="D27018" s="44" t="s">
        <v>23462</v>
      </c>
      <c r="E27018" s="44" t="s">
        <v>305</v>
      </c>
      <c r="F27018" s="44" t="s">
        <v>23462</v>
      </c>
      <c r="G27018" s="44" t="s">
        <v>215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25">
      <c r="A27019" s="44" t="s">
        <v>29456</v>
      </c>
      <c r="B27019">
        <v>15</v>
      </c>
      <c r="C27019">
        <v>1302</v>
      </c>
      <c r="D27019" s="44" t="s">
        <v>23462</v>
      </c>
      <c r="E27019" s="44" t="s">
        <v>307</v>
      </c>
      <c r="F27019" s="44" t="s">
        <v>23462</v>
      </c>
      <c r="G27019" s="44" t="s">
        <v>215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25">
      <c r="A27020" s="44" t="s">
        <v>29457</v>
      </c>
      <c r="B27020">
        <v>15</v>
      </c>
      <c r="C27020">
        <v>1302</v>
      </c>
      <c r="D27020" s="44" t="s">
        <v>23462</v>
      </c>
      <c r="E27020" s="44" t="s">
        <v>309</v>
      </c>
      <c r="F27020" s="44" t="s">
        <v>23462</v>
      </c>
      <c r="G27020" s="44" t="s">
        <v>215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25">
      <c r="A27021" s="44" t="s">
        <v>29458</v>
      </c>
      <c r="B27021">
        <v>15</v>
      </c>
      <c r="C27021">
        <v>1302</v>
      </c>
      <c r="D27021" s="44" t="s">
        <v>23462</v>
      </c>
      <c r="E27021" s="44" t="s">
        <v>312</v>
      </c>
      <c r="F27021" s="44" t="s">
        <v>23462</v>
      </c>
      <c r="G27021" s="44" t="s">
        <v>218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25">
      <c r="A27022" s="44" t="s">
        <v>29459</v>
      </c>
      <c r="B27022">
        <v>15</v>
      </c>
      <c r="C27022">
        <v>1302</v>
      </c>
      <c r="D27022" s="44" t="s">
        <v>29460</v>
      </c>
      <c r="E27022" s="44" t="s">
        <v>209</v>
      </c>
      <c r="F27022" s="44" t="s">
        <v>29461</v>
      </c>
      <c r="G27022" s="44" t="s">
        <v>218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25">
      <c r="A27023" s="44" t="s">
        <v>29462</v>
      </c>
      <c r="B27023">
        <v>15</v>
      </c>
      <c r="C27023">
        <v>1302</v>
      </c>
      <c r="D27023" s="44" t="s">
        <v>29460</v>
      </c>
      <c r="E27023" s="44" t="s">
        <v>216</v>
      </c>
      <c r="F27023" s="44" t="s">
        <v>29461</v>
      </c>
      <c r="G27023" s="44" t="s">
        <v>215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25">
      <c r="A27024" s="44" t="s">
        <v>29463</v>
      </c>
      <c r="B27024">
        <v>15</v>
      </c>
      <c r="C27024">
        <v>1302</v>
      </c>
      <c r="D27024" s="44" t="s">
        <v>29460</v>
      </c>
      <c r="E27024" s="44" t="s">
        <v>214</v>
      </c>
      <c r="F27024" s="44" t="s">
        <v>29461</v>
      </c>
      <c r="G27024" s="44" t="s">
        <v>215</v>
      </c>
      <c r="H27024">
        <v>377</v>
      </c>
      <c r="K27024">
        <v>1889</v>
      </c>
      <c r="L27024">
        <v>76</v>
      </c>
    </row>
    <row r="27025" spans="1:12" x14ac:dyDescent="0.25">
      <c r="A27025" s="44" t="s">
        <v>29464</v>
      </c>
      <c r="B27025">
        <v>15</v>
      </c>
      <c r="C27025">
        <v>1302</v>
      </c>
      <c r="D27025" s="44" t="s">
        <v>29460</v>
      </c>
      <c r="E27025" s="44" t="s">
        <v>220</v>
      </c>
      <c r="F27025" s="44" t="s">
        <v>29461</v>
      </c>
      <c r="G27025" s="44" t="s">
        <v>215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25">
      <c r="A27026" s="44" t="s">
        <v>29465</v>
      </c>
      <c r="B27026">
        <v>15</v>
      </c>
      <c r="C27026">
        <v>1302</v>
      </c>
      <c r="D27026" s="44" t="s">
        <v>29460</v>
      </c>
      <c r="E27026" s="44" t="s">
        <v>222</v>
      </c>
      <c r="F27026" s="44" t="s">
        <v>29461</v>
      </c>
      <c r="G27026" s="44" t="s">
        <v>215</v>
      </c>
      <c r="H27026">
        <v>378</v>
      </c>
      <c r="K27026">
        <v>1924</v>
      </c>
      <c r="L27026">
        <v>76</v>
      </c>
    </row>
    <row r="27027" spans="1:12" x14ac:dyDescent="0.25">
      <c r="A27027" s="44" t="s">
        <v>29466</v>
      </c>
      <c r="B27027">
        <v>15</v>
      </c>
      <c r="C27027">
        <v>1302</v>
      </c>
      <c r="D27027" s="44" t="s">
        <v>29460</v>
      </c>
      <c r="E27027" s="44" t="s">
        <v>224</v>
      </c>
      <c r="F27027" s="44" t="s">
        <v>29461</v>
      </c>
      <c r="G27027" s="44" t="s">
        <v>215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25">
      <c r="A27028" s="44" t="s">
        <v>29467</v>
      </c>
      <c r="B27028">
        <v>15</v>
      </c>
      <c r="C27028">
        <v>1302</v>
      </c>
      <c r="D27028" s="44" t="s">
        <v>29460</v>
      </c>
      <c r="E27028" s="44" t="s">
        <v>217</v>
      </c>
      <c r="F27028" s="44" t="s">
        <v>29461</v>
      </c>
      <c r="G27028" s="44" t="s">
        <v>215</v>
      </c>
      <c r="H27028">
        <v>378</v>
      </c>
      <c r="K27028">
        <v>1889</v>
      </c>
      <c r="L27028">
        <v>76</v>
      </c>
    </row>
    <row r="27029" spans="1:12" x14ac:dyDescent="0.25">
      <c r="A27029" s="44" t="s">
        <v>29468</v>
      </c>
      <c r="B27029">
        <v>15</v>
      </c>
      <c r="C27029">
        <v>1302</v>
      </c>
      <c r="D27029" s="44" t="s">
        <v>29460</v>
      </c>
      <c r="E27029" s="44" t="s">
        <v>227</v>
      </c>
      <c r="F27029" s="44" t="s">
        <v>29461</v>
      </c>
      <c r="G27029" s="44" t="s">
        <v>215</v>
      </c>
      <c r="H27029">
        <v>345</v>
      </c>
      <c r="K27029">
        <v>1922</v>
      </c>
      <c r="L27029">
        <v>77</v>
      </c>
    </row>
    <row r="27030" spans="1:12" x14ac:dyDescent="0.25">
      <c r="A27030" s="44" t="s">
        <v>29469</v>
      </c>
      <c r="B27030">
        <v>15</v>
      </c>
      <c r="C27030">
        <v>1302</v>
      </c>
      <c r="D27030" s="44" t="s">
        <v>29460</v>
      </c>
      <c r="E27030" s="44" t="s">
        <v>219</v>
      </c>
      <c r="F27030" s="44" t="s">
        <v>29461</v>
      </c>
      <c r="G27030" s="44" t="s">
        <v>215</v>
      </c>
      <c r="H27030">
        <v>299</v>
      </c>
      <c r="K27030">
        <v>1888</v>
      </c>
      <c r="L27030">
        <v>77</v>
      </c>
    </row>
    <row r="27031" spans="1:12" x14ac:dyDescent="0.25">
      <c r="A27031" s="44" t="s">
        <v>29470</v>
      </c>
      <c r="B27031">
        <v>15</v>
      </c>
      <c r="C27031">
        <v>1302</v>
      </c>
      <c r="D27031" s="44" t="s">
        <v>29460</v>
      </c>
      <c r="E27031" s="44" t="s">
        <v>229</v>
      </c>
      <c r="F27031" s="44" t="s">
        <v>29461</v>
      </c>
      <c r="G27031" s="44" t="s">
        <v>218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25">
      <c r="A27032" s="44" t="s">
        <v>29471</v>
      </c>
      <c r="B27032">
        <v>15</v>
      </c>
      <c r="C27032">
        <v>1302</v>
      </c>
      <c r="D27032" s="44" t="s">
        <v>25676</v>
      </c>
      <c r="E27032" s="44" t="s">
        <v>275</v>
      </c>
      <c r="F27032" s="44" t="s">
        <v>25676</v>
      </c>
      <c r="G27032" s="44" t="s">
        <v>218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25">
      <c r="A27033" s="44" t="s">
        <v>29472</v>
      </c>
      <c r="B27033">
        <v>15</v>
      </c>
      <c r="C27033">
        <v>1302</v>
      </c>
      <c r="D27033" s="44" t="s">
        <v>25676</v>
      </c>
      <c r="E27033" s="44" t="s">
        <v>278</v>
      </c>
      <c r="F27033" s="44" t="s">
        <v>25676</v>
      </c>
      <c r="G27033" s="44" t="s">
        <v>218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25">
      <c r="A27034" s="44" t="s">
        <v>29473</v>
      </c>
      <c r="B27034">
        <v>15</v>
      </c>
      <c r="C27034">
        <v>1302</v>
      </c>
      <c r="D27034" s="44" t="s">
        <v>25676</v>
      </c>
      <c r="E27034" s="44" t="s">
        <v>281</v>
      </c>
      <c r="F27034" s="44" t="s">
        <v>25676</v>
      </c>
      <c r="G27034" s="44" t="s">
        <v>218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25">
      <c r="A27035" s="44" t="s">
        <v>29474</v>
      </c>
      <c r="B27035">
        <v>15</v>
      </c>
      <c r="C27035">
        <v>1302</v>
      </c>
      <c r="D27035" s="44" t="s">
        <v>25676</v>
      </c>
      <c r="E27035" s="44" t="s">
        <v>288</v>
      </c>
      <c r="F27035" s="44" t="s">
        <v>25676</v>
      </c>
      <c r="G27035" s="44" t="s">
        <v>211</v>
      </c>
      <c r="I27035">
        <v>3</v>
      </c>
      <c r="K27035">
        <v>1914</v>
      </c>
      <c r="L27035">
        <v>77</v>
      </c>
    </row>
    <row r="27036" spans="1:12" x14ac:dyDescent="0.25">
      <c r="A27036" s="44" t="s">
        <v>29475</v>
      </c>
      <c r="B27036">
        <v>15</v>
      </c>
      <c r="C27036">
        <v>1302</v>
      </c>
      <c r="D27036" s="44" t="s">
        <v>25676</v>
      </c>
      <c r="E27036" s="44" t="s">
        <v>292</v>
      </c>
      <c r="F27036" s="44" t="s">
        <v>25676</v>
      </c>
      <c r="G27036" s="44" t="s">
        <v>211</v>
      </c>
      <c r="I27036">
        <v>3</v>
      </c>
      <c r="K27036">
        <v>1914</v>
      </c>
      <c r="L27036">
        <v>77</v>
      </c>
    </row>
    <row r="27037" spans="1:12" x14ac:dyDescent="0.25">
      <c r="A27037" s="44" t="s">
        <v>29476</v>
      </c>
      <c r="B27037">
        <v>15</v>
      </c>
      <c r="C27037">
        <v>1302</v>
      </c>
      <c r="D27037" s="44" t="s">
        <v>25676</v>
      </c>
      <c r="E27037" s="44" t="s">
        <v>306</v>
      </c>
      <c r="F27037" s="44" t="s">
        <v>25676</v>
      </c>
      <c r="G27037" s="44" t="s">
        <v>215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25">
      <c r="A27038" s="44" t="s">
        <v>29477</v>
      </c>
      <c r="B27038">
        <v>15</v>
      </c>
      <c r="C27038">
        <v>1302</v>
      </c>
      <c r="D27038" s="44" t="s">
        <v>25676</v>
      </c>
      <c r="E27038" s="44" t="s">
        <v>308</v>
      </c>
      <c r="F27038" s="44" t="s">
        <v>25676</v>
      </c>
      <c r="G27038" s="44" t="s">
        <v>215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25">
      <c r="A27039" s="44" t="s">
        <v>29478</v>
      </c>
      <c r="B27039">
        <v>15</v>
      </c>
      <c r="C27039">
        <v>1302</v>
      </c>
      <c r="D27039" s="44" t="s">
        <v>25676</v>
      </c>
      <c r="E27039" s="44" t="s">
        <v>322</v>
      </c>
      <c r="F27039" s="44" t="s">
        <v>25676</v>
      </c>
      <c r="G27039" s="44" t="s">
        <v>215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25">
      <c r="A27040" s="44" t="s">
        <v>29479</v>
      </c>
      <c r="B27040">
        <v>15</v>
      </c>
      <c r="C27040">
        <v>1302</v>
      </c>
      <c r="D27040" s="44" t="s">
        <v>29480</v>
      </c>
      <c r="E27040" s="44" t="s">
        <v>216</v>
      </c>
      <c r="F27040" s="44" t="s">
        <v>29480</v>
      </c>
      <c r="G27040" s="44" t="s">
        <v>215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25">
      <c r="A27041" s="44" t="s">
        <v>29481</v>
      </c>
      <c r="B27041">
        <v>15</v>
      </c>
      <c r="C27041">
        <v>1302</v>
      </c>
      <c r="D27041" s="44" t="s">
        <v>29480</v>
      </c>
      <c r="E27041" s="44" t="s">
        <v>214</v>
      </c>
      <c r="F27041" s="44" t="s">
        <v>29480</v>
      </c>
      <c r="G27041" s="44" t="s">
        <v>218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25">
      <c r="A27042" s="44" t="s">
        <v>29482</v>
      </c>
      <c r="B27042">
        <v>15</v>
      </c>
      <c r="C27042">
        <v>1302</v>
      </c>
      <c r="D27042" s="44" t="s">
        <v>29480</v>
      </c>
      <c r="E27042" s="44" t="s">
        <v>220</v>
      </c>
      <c r="F27042" s="44" t="s">
        <v>29480</v>
      </c>
      <c r="G27042" s="44" t="s">
        <v>215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25">
      <c r="A27043" s="44" t="s">
        <v>29483</v>
      </c>
      <c r="B27043">
        <v>15</v>
      </c>
      <c r="C27043">
        <v>1302</v>
      </c>
      <c r="D27043" s="44" t="s">
        <v>29480</v>
      </c>
      <c r="E27043" s="44" t="s">
        <v>217</v>
      </c>
      <c r="F27043" s="44" t="s">
        <v>29480</v>
      </c>
      <c r="G27043" s="44" t="s">
        <v>218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25">
      <c r="A27044" s="44" t="s">
        <v>29484</v>
      </c>
      <c r="B27044">
        <v>15</v>
      </c>
      <c r="C27044">
        <v>1302</v>
      </c>
      <c r="D27044" s="44" t="s">
        <v>29480</v>
      </c>
      <c r="E27044" s="44" t="s">
        <v>266</v>
      </c>
      <c r="F27044" s="44" t="s">
        <v>29480</v>
      </c>
      <c r="G27044" s="44" t="s">
        <v>218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25">
      <c r="A27045" s="44" t="s">
        <v>29485</v>
      </c>
      <c r="B27045">
        <v>15</v>
      </c>
      <c r="C27045">
        <v>1302</v>
      </c>
      <c r="D27045" s="44" t="s">
        <v>29486</v>
      </c>
      <c r="E27045" s="44" t="s">
        <v>209</v>
      </c>
      <c r="F27045" s="44" t="s">
        <v>23462</v>
      </c>
      <c r="G27045" s="44" t="s">
        <v>218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25">
      <c r="A27046" s="44" t="s">
        <v>29487</v>
      </c>
      <c r="B27046">
        <v>15</v>
      </c>
      <c r="C27046">
        <v>1302</v>
      </c>
      <c r="D27046" s="44" t="s">
        <v>29488</v>
      </c>
      <c r="E27046" s="44" t="s">
        <v>216</v>
      </c>
      <c r="F27046" s="44" t="s">
        <v>29488</v>
      </c>
      <c r="G27046" s="44" t="s">
        <v>215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25">
      <c r="A27047" s="44" t="s">
        <v>29489</v>
      </c>
      <c r="B27047">
        <v>15</v>
      </c>
      <c r="C27047">
        <v>1302</v>
      </c>
      <c r="D27047" s="44" t="s">
        <v>29488</v>
      </c>
      <c r="E27047" s="44" t="s">
        <v>214</v>
      </c>
      <c r="F27047" s="44" t="s">
        <v>29488</v>
      </c>
      <c r="G27047" s="44" t="s">
        <v>215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25">
      <c r="A27048" s="44" t="s">
        <v>29490</v>
      </c>
      <c r="B27048">
        <v>15</v>
      </c>
      <c r="C27048">
        <v>1302</v>
      </c>
      <c r="D27048" s="44" t="s">
        <v>29488</v>
      </c>
      <c r="E27048" s="44" t="s">
        <v>220</v>
      </c>
      <c r="F27048" s="44" t="s">
        <v>29488</v>
      </c>
      <c r="G27048" s="44" t="s">
        <v>215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25">
      <c r="A27049" s="44" t="s">
        <v>29491</v>
      </c>
      <c r="B27049">
        <v>15</v>
      </c>
      <c r="C27049">
        <v>1302</v>
      </c>
      <c r="D27049" s="44" t="s">
        <v>29488</v>
      </c>
      <c r="E27049" s="44" t="s">
        <v>222</v>
      </c>
      <c r="F27049" s="44" t="s">
        <v>29488</v>
      </c>
      <c r="G27049" s="44" t="s">
        <v>215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25">
      <c r="A27050" s="44" t="s">
        <v>29492</v>
      </c>
      <c r="B27050">
        <v>15</v>
      </c>
      <c r="C27050">
        <v>1302</v>
      </c>
      <c r="D27050" s="44" t="s">
        <v>29488</v>
      </c>
      <c r="E27050" s="44" t="s">
        <v>224</v>
      </c>
      <c r="F27050" s="44" t="s">
        <v>29488</v>
      </c>
      <c r="G27050" s="44" t="s">
        <v>215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25">
      <c r="A27051" s="44" t="s">
        <v>29493</v>
      </c>
      <c r="B27051">
        <v>15</v>
      </c>
      <c r="C27051">
        <v>1302</v>
      </c>
      <c r="D27051" s="44" t="s">
        <v>29488</v>
      </c>
      <c r="E27051" s="44" t="s">
        <v>217</v>
      </c>
      <c r="F27051" s="44" t="s">
        <v>29488</v>
      </c>
      <c r="G27051" s="44" t="s">
        <v>215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25">
      <c r="A27052" s="44" t="s">
        <v>29494</v>
      </c>
      <c r="B27052">
        <v>15</v>
      </c>
      <c r="C27052">
        <v>1302</v>
      </c>
      <c r="D27052" s="44" t="s">
        <v>29488</v>
      </c>
      <c r="E27052" s="44" t="s">
        <v>227</v>
      </c>
      <c r="F27052" s="44" t="s">
        <v>29488</v>
      </c>
      <c r="G27052" s="44" t="s">
        <v>215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25">
      <c r="A27053" s="44" t="s">
        <v>29495</v>
      </c>
      <c r="B27053">
        <v>15</v>
      </c>
      <c r="C27053">
        <v>1302</v>
      </c>
      <c r="D27053" s="44" t="s">
        <v>29488</v>
      </c>
      <c r="E27053" s="44" t="s">
        <v>219</v>
      </c>
      <c r="F27053" s="44" t="s">
        <v>29488</v>
      </c>
      <c r="G27053" s="44" t="s">
        <v>218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25">
      <c r="A27054" s="44" t="s">
        <v>29496</v>
      </c>
      <c r="B27054">
        <v>15</v>
      </c>
      <c r="C27054">
        <v>1302</v>
      </c>
      <c r="D27054" s="44" t="s">
        <v>29488</v>
      </c>
      <c r="E27054" s="44" t="s">
        <v>229</v>
      </c>
      <c r="F27054" s="44" t="s">
        <v>29488</v>
      </c>
      <c r="G27054" s="44" t="s">
        <v>218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25">
      <c r="A27055" s="44" t="s">
        <v>29497</v>
      </c>
      <c r="B27055">
        <v>15</v>
      </c>
      <c r="C27055">
        <v>1302</v>
      </c>
      <c r="D27055" s="44" t="s">
        <v>29498</v>
      </c>
      <c r="E27055" s="44" t="s">
        <v>212</v>
      </c>
      <c r="F27055" s="44" t="s">
        <v>29498</v>
      </c>
      <c r="G27055" s="44" t="s">
        <v>218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25">
      <c r="A27056" s="44" t="s">
        <v>29499</v>
      </c>
      <c r="B27056">
        <v>15</v>
      </c>
      <c r="C27056">
        <v>1302</v>
      </c>
      <c r="D27056" s="44" t="s">
        <v>29498</v>
      </c>
      <c r="E27056" s="44" t="s">
        <v>216</v>
      </c>
      <c r="F27056" s="44" t="s">
        <v>29498</v>
      </c>
      <c r="G27056" s="44" t="s">
        <v>215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25">
      <c r="A27057" s="44" t="s">
        <v>29500</v>
      </c>
      <c r="B27057">
        <v>15</v>
      </c>
      <c r="C27057">
        <v>1302</v>
      </c>
      <c r="D27057" s="44" t="s">
        <v>29498</v>
      </c>
      <c r="E27057" s="44" t="s">
        <v>214</v>
      </c>
      <c r="F27057" s="44" t="s">
        <v>29498</v>
      </c>
      <c r="G27057" s="44" t="s">
        <v>215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25">
      <c r="A27058" s="44" t="s">
        <v>29501</v>
      </c>
      <c r="B27058">
        <v>15</v>
      </c>
      <c r="C27058">
        <v>1302</v>
      </c>
      <c r="D27058" s="44" t="s">
        <v>29498</v>
      </c>
      <c r="E27058" s="44" t="s">
        <v>220</v>
      </c>
      <c r="F27058" s="44" t="s">
        <v>29498</v>
      </c>
      <c r="G27058" s="44" t="s">
        <v>218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25">
      <c r="A27059" s="44" t="s">
        <v>29502</v>
      </c>
      <c r="B27059">
        <v>15</v>
      </c>
      <c r="C27059">
        <v>1302</v>
      </c>
      <c r="D27059" s="44" t="s">
        <v>29498</v>
      </c>
      <c r="E27059" s="44" t="s">
        <v>222</v>
      </c>
      <c r="F27059" s="44" t="s">
        <v>29498</v>
      </c>
      <c r="G27059" s="44" t="s">
        <v>215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25">
      <c r="A27060" s="44" t="s">
        <v>29503</v>
      </c>
      <c r="B27060">
        <v>15</v>
      </c>
      <c r="C27060">
        <v>1302</v>
      </c>
      <c r="D27060" s="44" t="s">
        <v>29498</v>
      </c>
      <c r="E27060" s="44" t="s">
        <v>224</v>
      </c>
      <c r="F27060" s="44" t="s">
        <v>29498</v>
      </c>
      <c r="G27060" s="44" t="s">
        <v>218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25">
      <c r="A27061" s="44" t="s">
        <v>29504</v>
      </c>
      <c r="B27061">
        <v>15</v>
      </c>
      <c r="C27061">
        <v>1302</v>
      </c>
      <c r="D27061" s="44" t="s">
        <v>29498</v>
      </c>
      <c r="E27061" s="44" t="s">
        <v>217</v>
      </c>
      <c r="F27061" s="44" t="s">
        <v>29498</v>
      </c>
      <c r="G27061" s="44" t="s">
        <v>215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25">
      <c r="A27062" s="44" t="s">
        <v>29505</v>
      </c>
      <c r="B27062">
        <v>15</v>
      </c>
      <c r="C27062">
        <v>1302</v>
      </c>
      <c r="D27062" s="44" t="s">
        <v>29498</v>
      </c>
      <c r="E27062" s="44" t="s">
        <v>227</v>
      </c>
      <c r="F27062" s="44" t="s">
        <v>29498</v>
      </c>
      <c r="G27062" s="44" t="s">
        <v>215</v>
      </c>
      <c r="H27062">
        <v>396</v>
      </c>
      <c r="K27062">
        <v>1919</v>
      </c>
      <c r="L27062">
        <v>77</v>
      </c>
    </row>
    <row r="27063" spans="1:12" x14ac:dyDescent="0.25">
      <c r="A27063" s="44" t="s">
        <v>29506</v>
      </c>
      <c r="B27063">
        <v>15</v>
      </c>
      <c r="C27063">
        <v>1302</v>
      </c>
      <c r="D27063" s="44" t="s">
        <v>29498</v>
      </c>
      <c r="E27063" s="44" t="s">
        <v>219</v>
      </c>
      <c r="F27063" s="44" t="s">
        <v>29498</v>
      </c>
      <c r="G27063" s="44" t="s">
        <v>218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25">
      <c r="A27064" s="44" t="s">
        <v>29507</v>
      </c>
      <c r="B27064">
        <v>15</v>
      </c>
      <c r="C27064">
        <v>1302</v>
      </c>
      <c r="D27064" s="44" t="s">
        <v>29498</v>
      </c>
      <c r="E27064" s="44" t="s">
        <v>229</v>
      </c>
      <c r="F27064" s="44" t="s">
        <v>29498</v>
      </c>
      <c r="G27064" s="44" t="s">
        <v>215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25">
      <c r="A27065" s="44" t="s">
        <v>29508</v>
      </c>
      <c r="B27065">
        <v>15</v>
      </c>
      <c r="C27065">
        <v>1302</v>
      </c>
      <c r="D27065" s="44" t="s">
        <v>29498</v>
      </c>
      <c r="E27065" s="44" t="s">
        <v>230</v>
      </c>
      <c r="F27065" s="44" t="s">
        <v>29498</v>
      </c>
      <c r="G27065" s="44" t="s">
        <v>215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25">
      <c r="A27066" s="44" t="s">
        <v>29509</v>
      </c>
      <c r="B27066">
        <v>15</v>
      </c>
      <c r="C27066">
        <v>1302</v>
      </c>
      <c r="D27066" s="44" t="s">
        <v>29498</v>
      </c>
      <c r="E27066" s="44" t="s">
        <v>373</v>
      </c>
      <c r="F27066" s="44" t="s">
        <v>29498</v>
      </c>
      <c r="G27066" s="44" t="s">
        <v>215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25">
      <c r="A27067" s="44" t="s">
        <v>29510</v>
      </c>
      <c r="B27067">
        <v>15</v>
      </c>
      <c r="C27067">
        <v>1302</v>
      </c>
      <c r="D27067" s="44" t="s">
        <v>29498</v>
      </c>
      <c r="E27067" s="44" t="s">
        <v>238</v>
      </c>
      <c r="F27067" s="44" t="s">
        <v>29498</v>
      </c>
      <c r="G27067" s="44" t="s">
        <v>215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25">
      <c r="A27068" s="44" t="s">
        <v>29511</v>
      </c>
      <c r="B27068">
        <v>15</v>
      </c>
      <c r="C27068">
        <v>1302</v>
      </c>
      <c r="D27068" s="44" t="s">
        <v>29498</v>
      </c>
      <c r="E27068" s="44" t="s">
        <v>240</v>
      </c>
      <c r="F27068" s="44" t="s">
        <v>29498</v>
      </c>
      <c r="G27068" s="44" t="s">
        <v>215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25">
      <c r="A27069" s="44" t="s">
        <v>29512</v>
      </c>
      <c r="B27069">
        <v>15</v>
      </c>
      <c r="C27069">
        <v>1302</v>
      </c>
      <c r="D27069" s="44" t="s">
        <v>29498</v>
      </c>
      <c r="E27069" s="44" t="s">
        <v>241</v>
      </c>
      <c r="F27069" s="44" t="s">
        <v>29498</v>
      </c>
      <c r="G27069" s="44" t="s">
        <v>215</v>
      </c>
      <c r="H27069">
        <v>288</v>
      </c>
      <c r="K27069">
        <v>1890</v>
      </c>
      <c r="L27069">
        <v>77</v>
      </c>
    </row>
    <row r="27070" spans="1:12" x14ac:dyDescent="0.25">
      <c r="A27070" s="44" t="s">
        <v>29513</v>
      </c>
      <c r="B27070">
        <v>15</v>
      </c>
      <c r="C27070">
        <v>1302</v>
      </c>
      <c r="D27070" s="44" t="s">
        <v>29498</v>
      </c>
      <c r="E27070" s="44" t="s">
        <v>243</v>
      </c>
      <c r="F27070" s="44" t="s">
        <v>29498</v>
      </c>
      <c r="G27070" s="44" t="s">
        <v>215</v>
      </c>
      <c r="H27070">
        <v>345</v>
      </c>
      <c r="K27070">
        <v>1888</v>
      </c>
      <c r="L27070">
        <v>77</v>
      </c>
    </row>
    <row r="27071" spans="1:12" x14ac:dyDescent="0.25">
      <c r="A27071" s="44" t="s">
        <v>29514</v>
      </c>
      <c r="B27071">
        <v>15</v>
      </c>
      <c r="C27071">
        <v>1302</v>
      </c>
      <c r="D27071" s="44" t="s">
        <v>29498</v>
      </c>
      <c r="E27071" s="44" t="s">
        <v>244</v>
      </c>
      <c r="F27071" s="44" t="s">
        <v>29498</v>
      </c>
      <c r="G27071" s="44" t="s">
        <v>215</v>
      </c>
      <c r="I27071">
        <v>3</v>
      </c>
      <c r="K27071">
        <v>1922</v>
      </c>
      <c r="L27071">
        <v>77</v>
      </c>
    </row>
    <row r="27072" spans="1:12" x14ac:dyDescent="0.25">
      <c r="A27072" s="44" t="s">
        <v>29515</v>
      </c>
      <c r="B27072">
        <v>15</v>
      </c>
      <c r="C27072">
        <v>1302</v>
      </c>
      <c r="D27072" s="44" t="s">
        <v>29498</v>
      </c>
      <c r="E27072" s="44" t="s">
        <v>245</v>
      </c>
      <c r="F27072" s="44" t="s">
        <v>29498</v>
      </c>
      <c r="G27072" s="44" t="s">
        <v>215</v>
      </c>
      <c r="H27072">
        <v>2061</v>
      </c>
      <c r="K27072">
        <v>1912</v>
      </c>
      <c r="L27072">
        <v>78</v>
      </c>
    </row>
    <row r="27073" spans="1:12" x14ac:dyDescent="0.25">
      <c r="A27073" s="44" t="s">
        <v>29516</v>
      </c>
      <c r="B27073">
        <v>15</v>
      </c>
      <c r="C27073">
        <v>1302</v>
      </c>
      <c r="D27073" s="44" t="s">
        <v>29498</v>
      </c>
      <c r="E27073" s="44" t="s">
        <v>246</v>
      </c>
      <c r="F27073" s="44" t="s">
        <v>29498</v>
      </c>
      <c r="G27073" s="44" t="s">
        <v>215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25">
      <c r="A27074" s="44" t="s">
        <v>29517</v>
      </c>
      <c r="B27074">
        <v>15</v>
      </c>
      <c r="C27074">
        <v>1302</v>
      </c>
      <c r="D27074" s="44" t="s">
        <v>29498</v>
      </c>
      <c r="E27074" s="44" t="s">
        <v>247</v>
      </c>
      <c r="F27074" s="44" t="s">
        <v>29498</v>
      </c>
      <c r="G27074" s="44" t="s">
        <v>215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25">
      <c r="A27075" s="44" t="s">
        <v>29518</v>
      </c>
      <c r="B27075">
        <v>15</v>
      </c>
      <c r="C27075">
        <v>1302</v>
      </c>
      <c r="D27075" s="44" t="s">
        <v>29498</v>
      </c>
      <c r="E27075" s="44" t="s">
        <v>249</v>
      </c>
      <c r="F27075" s="44" t="s">
        <v>29498</v>
      </c>
      <c r="G27075" s="44" t="s">
        <v>218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25">
      <c r="A27076" s="44" t="s">
        <v>29519</v>
      </c>
      <c r="B27076">
        <v>15</v>
      </c>
      <c r="C27076">
        <v>1302</v>
      </c>
      <c r="D27076" s="44" t="s">
        <v>29520</v>
      </c>
      <c r="E27076" s="44" t="s">
        <v>214</v>
      </c>
      <c r="F27076" s="44" t="s">
        <v>29520</v>
      </c>
      <c r="G27076" s="44" t="s">
        <v>215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25">
      <c r="A27077" s="44" t="s">
        <v>29521</v>
      </c>
      <c r="B27077">
        <v>15</v>
      </c>
      <c r="C27077">
        <v>1302</v>
      </c>
      <c r="D27077" s="44" t="s">
        <v>29522</v>
      </c>
      <c r="E27077" s="44" t="s">
        <v>214</v>
      </c>
      <c r="F27077" s="44" t="s">
        <v>29522</v>
      </c>
      <c r="G27077" s="44" t="s">
        <v>215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25">
      <c r="A27078" s="44" t="s">
        <v>29523</v>
      </c>
      <c r="B27078">
        <v>15</v>
      </c>
      <c r="C27078">
        <v>1302</v>
      </c>
      <c r="D27078" s="44" t="s">
        <v>29522</v>
      </c>
      <c r="E27078" s="44" t="s">
        <v>220</v>
      </c>
      <c r="F27078" s="44" t="s">
        <v>29522</v>
      </c>
      <c r="G27078" s="44" t="s">
        <v>215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25">
      <c r="A27079" s="44" t="s">
        <v>29524</v>
      </c>
      <c r="B27079">
        <v>15</v>
      </c>
      <c r="C27079">
        <v>1302</v>
      </c>
      <c r="D27079" s="44" t="s">
        <v>29522</v>
      </c>
      <c r="E27079" s="44" t="s">
        <v>222</v>
      </c>
      <c r="F27079" s="44" t="s">
        <v>29522</v>
      </c>
      <c r="G27079" s="44" t="s">
        <v>215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25">
      <c r="A27080" s="44" t="s">
        <v>29525</v>
      </c>
      <c r="B27080">
        <v>15</v>
      </c>
      <c r="C27080">
        <v>1302</v>
      </c>
      <c r="D27080" s="44" t="s">
        <v>29522</v>
      </c>
      <c r="E27080" s="44" t="s">
        <v>224</v>
      </c>
      <c r="F27080" s="44" t="s">
        <v>29522</v>
      </c>
      <c r="G27080" s="44" t="s">
        <v>218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25">
      <c r="A27081" s="44" t="s">
        <v>29526</v>
      </c>
      <c r="B27081">
        <v>15</v>
      </c>
      <c r="C27081">
        <v>1302</v>
      </c>
      <c r="D27081" s="44" t="s">
        <v>29522</v>
      </c>
      <c r="E27081" s="44" t="s">
        <v>217</v>
      </c>
      <c r="F27081" s="44" t="s">
        <v>29522</v>
      </c>
      <c r="G27081" s="44" t="s">
        <v>218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25">
      <c r="A27082" s="44" t="s">
        <v>29527</v>
      </c>
      <c r="B27082">
        <v>15</v>
      </c>
      <c r="C27082">
        <v>1302</v>
      </c>
      <c r="D27082" s="44" t="s">
        <v>29528</v>
      </c>
      <c r="E27082" s="44" t="s">
        <v>209</v>
      </c>
      <c r="F27082" s="44" t="s">
        <v>29528</v>
      </c>
      <c r="G27082" s="44" t="s">
        <v>218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25">
      <c r="A27083" s="44" t="s">
        <v>29529</v>
      </c>
      <c r="B27083">
        <v>15</v>
      </c>
      <c r="C27083">
        <v>1302</v>
      </c>
      <c r="D27083" s="44" t="s">
        <v>29528</v>
      </c>
      <c r="E27083" s="44" t="s">
        <v>216</v>
      </c>
      <c r="F27083" s="44" t="s">
        <v>29528</v>
      </c>
      <c r="G27083" s="44" t="s">
        <v>218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25">
      <c r="A27084" s="44" t="s">
        <v>29530</v>
      </c>
      <c r="B27084">
        <v>15</v>
      </c>
      <c r="C27084">
        <v>1302</v>
      </c>
      <c r="D27084" s="44" t="s">
        <v>29528</v>
      </c>
      <c r="E27084" s="44" t="s">
        <v>214</v>
      </c>
      <c r="F27084" s="44" t="s">
        <v>29528</v>
      </c>
      <c r="G27084" s="44" t="s">
        <v>215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25">
      <c r="A27085" s="44" t="s">
        <v>29531</v>
      </c>
      <c r="B27085">
        <v>15</v>
      </c>
      <c r="C27085">
        <v>1302</v>
      </c>
      <c r="D27085" s="44" t="s">
        <v>29528</v>
      </c>
      <c r="E27085" s="44" t="s">
        <v>220</v>
      </c>
      <c r="F27085" s="44" t="s">
        <v>29528</v>
      </c>
      <c r="G27085" s="44" t="s">
        <v>215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25">
      <c r="A27086" s="44" t="s">
        <v>29532</v>
      </c>
      <c r="B27086">
        <v>15</v>
      </c>
      <c r="C27086">
        <v>1302</v>
      </c>
      <c r="D27086" s="44" t="s">
        <v>29528</v>
      </c>
      <c r="E27086" s="44" t="s">
        <v>222</v>
      </c>
      <c r="F27086" s="44" t="s">
        <v>29528</v>
      </c>
      <c r="G27086" s="44" t="s">
        <v>215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25">
      <c r="A27087" s="44" t="s">
        <v>29533</v>
      </c>
      <c r="B27087">
        <v>15</v>
      </c>
      <c r="C27087">
        <v>1302</v>
      </c>
      <c r="D27087" s="44" t="s">
        <v>29528</v>
      </c>
      <c r="E27087" s="44" t="s">
        <v>224</v>
      </c>
      <c r="F27087" s="44" t="s">
        <v>29528</v>
      </c>
      <c r="G27087" s="44" t="s">
        <v>215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25">
      <c r="A27088" s="44" t="s">
        <v>29534</v>
      </c>
      <c r="B27088">
        <v>15</v>
      </c>
      <c r="C27088">
        <v>1302</v>
      </c>
      <c r="D27088" s="44" t="s">
        <v>29528</v>
      </c>
      <c r="E27088" s="44" t="s">
        <v>217</v>
      </c>
      <c r="F27088" s="44" t="s">
        <v>29528</v>
      </c>
      <c r="G27088" s="44" t="s">
        <v>215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25">
      <c r="A27089" s="44" t="s">
        <v>29535</v>
      </c>
      <c r="B27089">
        <v>15</v>
      </c>
      <c r="C27089">
        <v>1302</v>
      </c>
      <c r="D27089" s="44" t="s">
        <v>29528</v>
      </c>
      <c r="E27089" s="44" t="s">
        <v>227</v>
      </c>
      <c r="F27089" s="44" t="s">
        <v>29528</v>
      </c>
      <c r="G27089" s="44" t="s">
        <v>215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25">
      <c r="A27090" s="44" t="s">
        <v>29536</v>
      </c>
      <c r="B27090">
        <v>15</v>
      </c>
      <c r="C27090">
        <v>1302</v>
      </c>
      <c r="D27090" s="44" t="s">
        <v>29528</v>
      </c>
      <c r="E27090" s="44" t="s">
        <v>219</v>
      </c>
      <c r="F27090" s="44" t="s">
        <v>29528</v>
      </c>
      <c r="G27090" s="44" t="s">
        <v>215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25">
      <c r="A27091" s="44" t="s">
        <v>29537</v>
      </c>
      <c r="B27091">
        <v>15</v>
      </c>
      <c r="C27091">
        <v>1302</v>
      </c>
      <c r="D27091" s="44" t="s">
        <v>29528</v>
      </c>
      <c r="E27091" s="44" t="s">
        <v>229</v>
      </c>
      <c r="F27091" s="44" t="s">
        <v>29528</v>
      </c>
      <c r="G27091" s="44" t="s">
        <v>215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25">
      <c r="A27092" s="44" t="s">
        <v>29538</v>
      </c>
      <c r="B27092">
        <v>15</v>
      </c>
      <c r="C27092">
        <v>1302</v>
      </c>
      <c r="D27092" s="44" t="s">
        <v>29528</v>
      </c>
      <c r="E27092" s="44" t="s">
        <v>221</v>
      </c>
      <c r="F27092" s="44" t="s">
        <v>29528</v>
      </c>
      <c r="G27092" s="44" t="s">
        <v>215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25">
      <c r="A27093" s="44" t="s">
        <v>29539</v>
      </c>
      <c r="B27093">
        <v>15</v>
      </c>
      <c r="C27093">
        <v>1302</v>
      </c>
      <c r="D27093" s="44" t="s">
        <v>29528</v>
      </c>
      <c r="E27093" s="44" t="s">
        <v>230</v>
      </c>
      <c r="F27093" s="44" t="s">
        <v>29528</v>
      </c>
      <c r="G27093" s="44" t="s">
        <v>215</v>
      </c>
      <c r="H27093">
        <v>205</v>
      </c>
      <c r="K27093">
        <v>1919</v>
      </c>
      <c r="L27093">
        <v>78</v>
      </c>
    </row>
    <row r="27094" spans="1:12" x14ac:dyDescent="0.25">
      <c r="A27094" s="44" t="s">
        <v>29540</v>
      </c>
      <c r="B27094">
        <v>15</v>
      </c>
      <c r="C27094">
        <v>1302</v>
      </c>
      <c r="D27094" s="44" t="s">
        <v>29528</v>
      </c>
      <c r="E27094" s="44" t="s">
        <v>231</v>
      </c>
      <c r="F27094" s="44" t="s">
        <v>29528</v>
      </c>
      <c r="G27094" s="44" t="s">
        <v>218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25">
      <c r="A27095" s="44" t="s">
        <v>29541</v>
      </c>
      <c r="B27095">
        <v>15</v>
      </c>
      <c r="C27095">
        <v>1302</v>
      </c>
      <c r="D27095" s="44" t="s">
        <v>29528</v>
      </c>
      <c r="E27095" s="44" t="s">
        <v>373</v>
      </c>
      <c r="F27095" s="44" t="s">
        <v>29528</v>
      </c>
      <c r="G27095" s="44" t="s">
        <v>218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25">
      <c r="A27096" s="44" t="s">
        <v>29542</v>
      </c>
      <c r="B27096">
        <v>15</v>
      </c>
      <c r="C27096">
        <v>1302</v>
      </c>
      <c r="D27096" s="44" t="s">
        <v>29528</v>
      </c>
      <c r="E27096" s="44" t="s">
        <v>238</v>
      </c>
      <c r="F27096" s="44" t="s">
        <v>29528</v>
      </c>
      <c r="G27096" s="44" t="s">
        <v>215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25">
      <c r="A27097" s="44" t="s">
        <v>29543</v>
      </c>
      <c r="B27097">
        <v>15</v>
      </c>
      <c r="C27097">
        <v>1302</v>
      </c>
      <c r="D27097" s="44" t="s">
        <v>29528</v>
      </c>
      <c r="E27097" s="44" t="s">
        <v>240</v>
      </c>
      <c r="F27097" s="44" t="s">
        <v>29528</v>
      </c>
      <c r="G27097" s="44" t="s">
        <v>215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25">
      <c r="A27098" s="44" t="s">
        <v>29544</v>
      </c>
      <c r="B27098">
        <v>15</v>
      </c>
      <c r="C27098">
        <v>1302</v>
      </c>
      <c r="D27098" s="44" t="s">
        <v>29528</v>
      </c>
      <c r="E27098" s="44" t="s">
        <v>242</v>
      </c>
      <c r="F27098" s="44" t="s">
        <v>29528</v>
      </c>
      <c r="G27098" s="44" t="s">
        <v>215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25">
      <c r="A27099" s="44" t="s">
        <v>29545</v>
      </c>
      <c r="B27099">
        <v>15</v>
      </c>
      <c r="C27099">
        <v>1302</v>
      </c>
      <c r="D27099" s="44" t="s">
        <v>29528</v>
      </c>
      <c r="E27099" s="44" t="s">
        <v>243</v>
      </c>
      <c r="F27099" s="44" t="s">
        <v>29528</v>
      </c>
      <c r="G27099" s="44" t="s">
        <v>215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25">
      <c r="A27100" s="44" t="s">
        <v>29546</v>
      </c>
      <c r="B27100">
        <v>15</v>
      </c>
      <c r="C27100">
        <v>1302</v>
      </c>
      <c r="D27100" s="44" t="s">
        <v>29528</v>
      </c>
      <c r="E27100" s="44" t="s">
        <v>244</v>
      </c>
      <c r="F27100" s="44" t="s">
        <v>29528</v>
      </c>
      <c r="G27100" s="44" t="s">
        <v>215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25">
      <c r="A27101" s="44" t="s">
        <v>29547</v>
      </c>
      <c r="B27101">
        <v>15</v>
      </c>
      <c r="C27101">
        <v>1302</v>
      </c>
      <c r="D27101" s="44" t="s">
        <v>29528</v>
      </c>
      <c r="E27101" s="44" t="s">
        <v>245</v>
      </c>
      <c r="F27101" s="44" t="s">
        <v>29528</v>
      </c>
      <c r="G27101" s="44" t="s">
        <v>215</v>
      </c>
      <c r="H27101">
        <v>473</v>
      </c>
      <c r="K27101">
        <v>1886</v>
      </c>
      <c r="L27101">
        <v>78</v>
      </c>
    </row>
    <row r="27102" spans="1:12" x14ac:dyDescent="0.25">
      <c r="A27102" s="44" t="s">
        <v>29548</v>
      </c>
      <c r="B27102">
        <v>15</v>
      </c>
      <c r="C27102">
        <v>1302</v>
      </c>
      <c r="D27102" s="44" t="s">
        <v>29528</v>
      </c>
      <c r="E27102" s="44" t="s">
        <v>246</v>
      </c>
      <c r="F27102" s="44" t="s">
        <v>29528</v>
      </c>
      <c r="G27102" s="44" t="s">
        <v>215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25">
      <c r="A27103" s="44" t="s">
        <v>29549</v>
      </c>
      <c r="B27103">
        <v>15</v>
      </c>
      <c r="C27103">
        <v>1302</v>
      </c>
      <c r="D27103" s="44" t="s">
        <v>29528</v>
      </c>
      <c r="E27103" s="44" t="s">
        <v>247</v>
      </c>
      <c r="F27103" s="44" t="s">
        <v>29528</v>
      </c>
      <c r="G27103" s="44" t="s">
        <v>215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25">
      <c r="A27104" s="44" t="s">
        <v>29550</v>
      </c>
      <c r="B27104">
        <v>15</v>
      </c>
      <c r="C27104">
        <v>1302</v>
      </c>
      <c r="D27104" s="44" t="s">
        <v>29528</v>
      </c>
      <c r="E27104" s="44" t="s">
        <v>249</v>
      </c>
      <c r="F27104" s="44" t="s">
        <v>29528</v>
      </c>
      <c r="G27104" s="44" t="s">
        <v>215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25">
      <c r="A27105" s="44" t="s">
        <v>29551</v>
      </c>
      <c r="B27105">
        <v>15</v>
      </c>
      <c r="C27105">
        <v>1302</v>
      </c>
      <c r="D27105" s="44" t="s">
        <v>29528</v>
      </c>
      <c r="E27105" s="44" t="s">
        <v>620</v>
      </c>
      <c r="F27105" s="44" t="s">
        <v>29528</v>
      </c>
      <c r="G27105" s="44" t="s">
        <v>215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25">
      <c r="A27106" s="44" t="s">
        <v>29552</v>
      </c>
      <c r="B27106">
        <v>15</v>
      </c>
      <c r="C27106">
        <v>1302</v>
      </c>
      <c r="D27106" s="44" t="s">
        <v>29528</v>
      </c>
      <c r="E27106" s="44" t="s">
        <v>256</v>
      </c>
      <c r="F27106" s="44" t="s">
        <v>29528</v>
      </c>
      <c r="G27106" s="44" t="s">
        <v>215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25">
      <c r="A27107" s="44" t="s">
        <v>29553</v>
      </c>
      <c r="B27107">
        <v>15</v>
      </c>
      <c r="C27107">
        <v>1302</v>
      </c>
      <c r="D27107" s="44" t="s">
        <v>29554</v>
      </c>
      <c r="E27107" s="44" t="s">
        <v>212</v>
      </c>
      <c r="F27107" s="44" t="s">
        <v>29554</v>
      </c>
      <c r="G27107" s="44" t="s">
        <v>218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25">
      <c r="A27108" s="44" t="s">
        <v>29555</v>
      </c>
      <c r="B27108">
        <v>15</v>
      </c>
      <c r="C27108">
        <v>1302</v>
      </c>
      <c r="D27108" s="44" t="s">
        <v>29554</v>
      </c>
      <c r="E27108" s="44" t="s">
        <v>224</v>
      </c>
      <c r="F27108" s="44" t="s">
        <v>29554</v>
      </c>
      <c r="G27108" s="44" t="s">
        <v>218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25">
      <c r="A27109" s="44" t="s">
        <v>29556</v>
      </c>
      <c r="B27109">
        <v>15</v>
      </c>
      <c r="C27109">
        <v>1302</v>
      </c>
      <c r="D27109" s="44" t="s">
        <v>29554</v>
      </c>
      <c r="E27109" s="44" t="s">
        <v>219</v>
      </c>
      <c r="F27109" s="44" t="s">
        <v>29554</v>
      </c>
      <c r="G27109" s="44" t="s">
        <v>218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25">
      <c r="A27110" s="44" t="s">
        <v>29557</v>
      </c>
      <c r="B27110">
        <v>15</v>
      </c>
      <c r="C27110">
        <v>1302</v>
      </c>
      <c r="D27110" s="44" t="s">
        <v>29558</v>
      </c>
      <c r="E27110" s="44" t="s">
        <v>209</v>
      </c>
      <c r="F27110" s="44" t="s">
        <v>29558</v>
      </c>
      <c r="G27110" s="44" t="s">
        <v>215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25">
      <c r="A27111" s="44" t="s">
        <v>29559</v>
      </c>
      <c r="B27111">
        <v>15</v>
      </c>
      <c r="C27111">
        <v>1302</v>
      </c>
      <c r="D27111" s="44" t="s">
        <v>29558</v>
      </c>
      <c r="E27111" s="44" t="s">
        <v>212</v>
      </c>
      <c r="F27111" s="44" t="s">
        <v>29558</v>
      </c>
      <c r="G27111" s="44" t="s">
        <v>215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25">
      <c r="A27112" s="44" t="s">
        <v>29560</v>
      </c>
      <c r="B27112">
        <v>15</v>
      </c>
      <c r="C27112">
        <v>1302</v>
      </c>
      <c r="D27112" s="44" t="s">
        <v>29558</v>
      </c>
      <c r="E27112" s="44" t="s">
        <v>216</v>
      </c>
      <c r="F27112" s="44" t="s">
        <v>29558</v>
      </c>
      <c r="G27112" s="44" t="s">
        <v>215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25">
      <c r="A27113" s="44" t="s">
        <v>29561</v>
      </c>
      <c r="B27113">
        <v>15</v>
      </c>
      <c r="C27113">
        <v>1302</v>
      </c>
      <c r="D27113" s="44" t="s">
        <v>29558</v>
      </c>
      <c r="E27113" s="44" t="s">
        <v>222</v>
      </c>
      <c r="F27113" s="44" t="s">
        <v>29558</v>
      </c>
      <c r="G27113" s="44" t="s">
        <v>215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25">
      <c r="A27114" s="44" t="s">
        <v>29562</v>
      </c>
      <c r="B27114">
        <v>15</v>
      </c>
      <c r="C27114">
        <v>1302</v>
      </c>
      <c r="D27114" s="44" t="s">
        <v>29558</v>
      </c>
      <c r="E27114" s="44" t="s">
        <v>224</v>
      </c>
      <c r="F27114" s="44" t="s">
        <v>29558</v>
      </c>
      <c r="G27114" s="44" t="s">
        <v>215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25">
      <c r="A27115" s="44" t="s">
        <v>29563</v>
      </c>
      <c r="B27115">
        <v>15</v>
      </c>
      <c r="C27115">
        <v>1302</v>
      </c>
      <c r="D27115" s="44" t="s">
        <v>29558</v>
      </c>
      <c r="E27115" s="44" t="s">
        <v>217</v>
      </c>
      <c r="F27115" s="44" t="s">
        <v>29558</v>
      </c>
      <c r="G27115" s="44" t="s">
        <v>215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25">
      <c r="A27116" s="44" t="s">
        <v>29564</v>
      </c>
      <c r="B27116">
        <v>15</v>
      </c>
      <c r="C27116">
        <v>1302</v>
      </c>
      <c r="D27116" s="44" t="s">
        <v>29558</v>
      </c>
      <c r="E27116" s="44" t="s">
        <v>219</v>
      </c>
      <c r="F27116" s="44" t="s">
        <v>29558</v>
      </c>
      <c r="G27116" s="44" t="s">
        <v>215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25">
      <c r="A27117" s="44" t="s">
        <v>29565</v>
      </c>
      <c r="B27117">
        <v>15</v>
      </c>
      <c r="C27117">
        <v>1302</v>
      </c>
      <c r="D27117" s="44" t="s">
        <v>29566</v>
      </c>
      <c r="E27117" s="44" t="s">
        <v>212</v>
      </c>
      <c r="F27117" s="44" t="s">
        <v>29566</v>
      </c>
      <c r="G27117" s="44" t="s">
        <v>218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25">
      <c r="A27118" s="44" t="s">
        <v>29567</v>
      </c>
      <c r="B27118">
        <v>15</v>
      </c>
      <c r="C27118">
        <v>1302</v>
      </c>
      <c r="D27118" s="44" t="s">
        <v>29568</v>
      </c>
      <c r="E27118" s="44" t="s">
        <v>209</v>
      </c>
      <c r="F27118" s="44" t="s">
        <v>29568</v>
      </c>
      <c r="G27118" s="44" t="s">
        <v>218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25">
      <c r="A27119" s="44" t="s">
        <v>29569</v>
      </c>
      <c r="B27119">
        <v>15</v>
      </c>
      <c r="C27119">
        <v>1302</v>
      </c>
      <c r="D27119" s="44" t="s">
        <v>29568</v>
      </c>
      <c r="E27119" s="44" t="s">
        <v>220</v>
      </c>
      <c r="F27119" s="44" t="s">
        <v>29568</v>
      </c>
      <c r="G27119" s="44" t="s">
        <v>215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25">
      <c r="A27120" s="44" t="s">
        <v>29570</v>
      </c>
      <c r="B27120">
        <v>15</v>
      </c>
      <c r="C27120">
        <v>1302</v>
      </c>
      <c r="D27120" s="44" t="s">
        <v>29568</v>
      </c>
      <c r="E27120" s="44" t="s">
        <v>224</v>
      </c>
      <c r="F27120" s="44" t="s">
        <v>29568</v>
      </c>
      <c r="G27120" s="44" t="s">
        <v>215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25">
      <c r="A27121" s="44" t="s">
        <v>29571</v>
      </c>
      <c r="B27121">
        <v>15</v>
      </c>
      <c r="C27121">
        <v>1302</v>
      </c>
      <c r="D27121" s="44" t="s">
        <v>29572</v>
      </c>
      <c r="E27121" s="44" t="s">
        <v>214</v>
      </c>
      <c r="F27121" s="44" t="s">
        <v>29572</v>
      </c>
      <c r="G27121" s="44" t="s">
        <v>218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25">
      <c r="A27122" s="44" t="s">
        <v>29573</v>
      </c>
      <c r="B27122">
        <v>15</v>
      </c>
      <c r="C27122">
        <v>1302</v>
      </c>
      <c r="D27122" s="44" t="s">
        <v>29574</v>
      </c>
      <c r="E27122" s="44" t="s">
        <v>212</v>
      </c>
      <c r="F27122" s="44" t="s">
        <v>29574</v>
      </c>
      <c r="G27122" s="44" t="s">
        <v>218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25">
      <c r="A27123" s="44" t="s">
        <v>29575</v>
      </c>
      <c r="B27123">
        <v>15</v>
      </c>
      <c r="C27123">
        <v>1302</v>
      </c>
      <c r="D27123" s="44" t="s">
        <v>29574</v>
      </c>
      <c r="E27123" s="44" t="s">
        <v>214</v>
      </c>
      <c r="F27123" s="44" t="s">
        <v>29574</v>
      </c>
      <c r="G27123" s="44" t="s">
        <v>218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25">
      <c r="A27124" s="44" t="s">
        <v>29576</v>
      </c>
      <c r="B27124">
        <v>15</v>
      </c>
      <c r="C27124">
        <v>1302</v>
      </c>
      <c r="D27124" s="44" t="s">
        <v>29574</v>
      </c>
      <c r="E27124" s="44" t="s">
        <v>222</v>
      </c>
      <c r="F27124" s="44" t="s">
        <v>29574</v>
      </c>
      <c r="G27124" s="44" t="s">
        <v>215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25">
      <c r="A27125" s="44" t="s">
        <v>29577</v>
      </c>
      <c r="B27125">
        <v>15</v>
      </c>
      <c r="C27125">
        <v>1302</v>
      </c>
      <c r="D27125" s="44" t="s">
        <v>29574</v>
      </c>
      <c r="E27125" s="44" t="s">
        <v>217</v>
      </c>
      <c r="F27125" s="44" t="s">
        <v>29574</v>
      </c>
      <c r="G27125" s="44" t="s">
        <v>215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25">
      <c r="A27126" s="44" t="s">
        <v>29578</v>
      </c>
      <c r="B27126">
        <v>15</v>
      </c>
      <c r="C27126">
        <v>1302</v>
      </c>
      <c r="D27126" s="44" t="s">
        <v>29574</v>
      </c>
      <c r="E27126" s="44" t="s">
        <v>219</v>
      </c>
      <c r="F27126" s="44" t="s">
        <v>29574</v>
      </c>
      <c r="G27126" s="44" t="s">
        <v>215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25">
      <c r="A27127" s="44" t="s">
        <v>29579</v>
      </c>
      <c r="B27127">
        <v>15</v>
      </c>
      <c r="C27127">
        <v>1302</v>
      </c>
      <c r="D27127" s="44" t="s">
        <v>29574</v>
      </c>
      <c r="E27127" s="44" t="s">
        <v>221</v>
      </c>
      <c r="F27127" s="44" t="s">
        <v>29574</v>
      </c>
      <c r="G27127" s="44" t="s">
        <v>218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25">
      <c r="A27128" s="44" t="s">
        <v>29580</v>
      </c>
      <c r="B27128">
        <v>15</v>
      </c>
      <c r="C27128">
        <v>1302</v>
      </c>
      <c r="D27128" s="44" t="s">
        <v>29581</v>
      </c>
      <c r="E27128" s="44" t="s">
        <v>209</v>
      </c>
      <c r="F27128" s="44" t="s">
        <v>29581</v>
      </c>
      <c r="G27128" s="44" t="s">
        <v>218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25">
      <c r="A27129" s="44" t="s">
        <v>29582</v>
      </c>
      <c r="B27129">
        <v>15</v>
      </c>
      <c r="C27129">
        <v>1302</v>
      </c>
      <c r="D27129" s="44" t="s">
        <v>29581</v>
      </c>
      <c r="E27129" s="44" t="s">
        <v>212</v>
      </c>
      <c r="F27129" s="44" t="s">
        <v>29581</v>
      </c>
      <c r="G27129" s="44" t="s">
        <v>218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25">
      <c r="A27130" s="44" t="s">
        <v>29583</v>
      </c>
      <c r="B27130">
        <v>15</v>
      </c>
      <c r="C27130">
        <v>1302</v>
      </c>
      <c r="D27130" s="44" t="s">
        <v>29581</v>
      </c>
      <c r="E27130" s="44" t="s">
        <v>216</v>
      </c>
      <c r="F27130" s="44" t="s">
        <v>29581</v>
      </c>
      <c r="G27130" s="44" t="s">
        <v>215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25">
      <c r="A27131" s="44" t="s">
        <v>29584</v>
      </c>
      <c r="B27131">
        <v>15</v>
      </c>
      <c r="C27131">
        <v>1302</v>
      </c>
      <c r="D27131" s="44" t="s">
        <v>29581</v>
      </c>
      <c r="E27131" s="44" t="s">
        <v>214</v>
      </c>
      <c r="F27131" s="44" t="s">
        <v>29581</v>
      </c>
      <c r="G27131" s="44" t="s">
        <v>215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25">
      <c r="A27132" s="44" t="s">
        <v>29585</v>
      </c>
      <c r="B27132">
        <v>15</v>
      </c>
      <c r="C27132">
        <v>1302</v>
      </c>
      <c r="D27132" s="44" t="s">
        <v>29581</v>
      </c>
      <c r="E27132" s="44" t="s">
        <v>220</v>
      </c>
      <c r="F27132" s="44" t="s">
        <v>29581</v>
      </c>
      <c r="G27132" s="44" t="s">
        <v>215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25">
      <c r="A27133" s="44" t="s">
        <v>29586</v>
      </c>
      <c r="B27133">
        <v>15</v>
      </c>
      <c r="C27133">
        <v>1302</v>
      </c>
      <c r="D27133" s="44" t="s">
        <v>29581</v>
      </c>
      <c r="E27133" s="44" t="s">
        <v>222</v>
      </c>
      <c r="F27133" s="44" t="s">
        <v>29581</v>
      </c>
      <c r="G27133" s="44" t="s">
        <v>215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25">
      <c r="A27134" s="44" t="s">
        <v>29587</v>
      </c>
      <c r="B27134">
        <v>15</v>
      </c>
      <c r="C27134">
        <v>1302</v>
      </c>
      <c r="D27134" s="44" t="s">
        <v>29581</v>
      </c>
      <c r="E27134" s="44" t="s">
        <v>224</v>
      </c>
      <c r="F27134" s="44" t="s">
        <v>29581</v>
      </c>
      <c r="G27134" s="44" t="s">
        <v>215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25">
      <c r="A27135" s="44" t="s">
        <v>29588</v>
      </c>
      <c r="B27135">
        <v>15</v>
      </c>
      <c r="C27135">
        <v>1302</v>
      </c>
      <c r="D27135" s="44" t="s">
        <v>29581</v>
      </c>
      <c r="E27135" s="44" t="s">
        <v>217</v>
      </c>
      <c r="F27135" s="44" t="s">
        <v>29581</v>
      </c>
      <c r="G27135" s="44" t="s">
        <v>215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25">
      <c r="A27136" s="44" t="s">
        <v>29589</v>
      </c>
      <c r="B27136">
        <v>15</v>
      </c>
      <c r="C27136">
        <v>1302</v>
      </c>
      <c r="D27136" s="44" t="s">
        <v>29581</v>
      </c>
      <c r="E27136" s="44" t="s">
        <v>227</v>
      </c>
      <c r="F27136" s="44" t="s">
        <v>29581</v>
      </c>
      <c r="G27136" s="44" t="s">
        <v>215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25">
      <c r="A27137" s="44" t="s">
        <v>29590</v>
      </c>
      <c r="B27137">
        <v>15</v>
      </c>
      <c r="C27137">
        <v>1302</v>
      </c>
      <c r="D27137" s="44" t="s">
        <v>29581</v>
      </c>
      <c r="E27137" s="44" t="s">
        <v>219</v>
      </c>
      <c r="F27137" s="44" t="s">
        <v>29581</v>
      </c>
      <c r="G27137" s="44" t="s">
        <v>215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25">
      <c r="A27138" s="44" t="s">
        <v>29591</v>
      </c>
      <c r="B27138">
        <v>15</v>
      </c>
      <c r="C27138">
        <v>1302</v>
      </c>
      <c r="D27138" s="44" t="s">
        <v>29581</v>
      </c>
      <c r="E27138" s="44" t="s">
        <v>229</v>
      </c>
      <c r="F27138" s="44" t="s">
        <v>29581</v>
      </c>
      <c r="G27138" s="44" t="s">
        <v>218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25">
      <c r="A27139" s="44" t="s">
        <v>29592</v>
      </c>
      <c r="B27139">
        <v>15</v>
      </c>
      <c r="C27139">
        <v>1302</v>
      </c>
      <c r="D27139" s="44" t="s">
        <v>29581</v>
      </c>
      <c r="E27139" s="44" t="s">
        <v>230</v>
      </c>
      <c r="F27139" s="44" t="s">
        <v>29581</v>
      </c>
      <c r="G27139" s="44" t="s">
        <v>218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25">
      <c r="A27140" s="44" t="s">
        <v>29593</v>
      </c>
      <c r="B27140">
        <v>15</v>
      </c>
      <c r="C27140">
        <v>1302</v>
      </c>
      <c r="D27140" s="44" t="s">
        <v>29581</v>
      </c>
      <c r="E27140" s="44" t="s">
        <v>231</v>
      </c>
      <c r="F27140" s="44" t="s">
        <v>29581</v>
      </c>
      <c r="G27140" s="44" t="s">
        <v>218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25">
      <c r="A27141" s="44" t="s">
        <v>29594</v>
      </c>
      <c r="B27141">
        <v>15</v>
      </c>
      <c r="C27141">
        <v>1302</v>
      </c>
      <c r="D27141" s="44" t="s">
        <v>29581</v>
      </c>
      <c r="E27141" s="44" t="s">
        <v>373</v>
      </c>
      <c r="F27141" s="44" t="s">
        <v>29581</v>
      </c>
      <c r="G27141" s="44" t="s">
        <v>215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25">
      <c r="A27142" s="44" t="s">
        <v>29595</v>
      </c>
      <c r="B27142">
        <v>15</v>
      </c>
      <c r="C27142">
        <v>1302</v>
      </c>
      <c r="D27142" s="44" t="s">
        <v>29581</v>
      </c>
      <c r="E27142" s="44" t="s">
        <v>266</v>
      </c>
      <c r="F27142" s="44" t="s">
        <v>29581</v>
      </c>
      <c r="G27142" s="44" t="s">
        <v>215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25">
      <c r="A27143" s="44" t="s">
        <v>29596</v>
      </c>
      <c r="B27143">
        <v>15</v>
      </c>
      <c r="C27143">
        <v>1302</v>
      </c>
      <c r="D27143" s="44" t="s">
        <v>29581</v>
      </c>
      <c r="E27143" s="44" t="s">
        <v>237</v>
      </c>
      <c r="F27143" s="44" t="s">
        <v>29581</v>
      </c>
      <c r="G27143" s="44" t="s">
        <v>215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25">
      <c r="A27144" s="44" t="s">
        <v>29597</v>
      </c>
      <c r="B27144">
        <v>15</v>
      </c>
      <c r="C27144">
        <v>1302</v>
      </c>
      <c r="D27144" s="44" t="s">
        <v>29581</v>
      </c>
      <c r="E27144" s="44" t="s">
        <v>238</v>
      </c>
      <c r="F27144" s="44" t="s">
        <v>29581</v>
      </c>
      <c r="G27144" s="44" t="s">
        <v>215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25">
      <c r="A27145" s="44" t="s">
        <v>29598</v>
      </c>
      <c r="B27145">
        <v>15</v>
      </c>
      <c r="C27145">
        <v>1302</v>
      </c>
      <c r="D27145" s="44" t="s">
        <v>29581</v>
      </c>
      <c r="E27145" s="44" t="s">
        <v>239</v>
      </c>
      <c r="F27145" s="44" t="s">
        <v>29581</v>
      </c>
      <c r="G27145" s="44" t="s">
        <v>215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25">
      <c r="A27146" s="44" t="s">
        <v>29599</v>
      </c>
      <c r="B27146">
        <v>15</v>
      </c>
      <c r="C27146">
        <v>1302</v>
      </c>
      <c r="D27146" s="44" t="s">
        <v>29581</v>
      </c>
      <c r="E27146" s="44" t="s">
        <v>240</v>
      </c>
      <c r="F27146" s="44" t="s">
        <v>29581</v>
      </c>
      <c r="G27146" s="44" t="s">
        <v>215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25">
      <c r="A27147" s="44" t="s">
        <v>29600</v>
      </c>
      <c r="B27147">
        <v>15</v>
      </c>
      <c r="C27147">
        <v>1302</v>
      </c>
      <c r="D27147" s="44" t="s">
        <v>29581</v>
      </c>
      <c r="E27147" s="44" t="s">
        <v>241</v>
      </c>
      <c r="F27147" s="44" t="s">
        <v>29581</v>
      </c>
      <c r="G27147" s="44" t="s">
        <v>215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25">
      <c r="A27148" s="44" t="s">
        <v>29601</v>
      </c>
      <c r="B27148">
        <v>15</v>
      </c>
      <c r="C27148">
        <v>1302</v>
      </c>
      <c r="D27148" s="44" t="s">
        <v>29581</v>
      </c>
      <c r="E27148" s="44" t="s">
        <v>242</v>
      </c>
      <c r="F27148" s="44" t="s">
        <v>29581</v>
      </c>
      <c r="G27148" s="44" t="s">
        <v>218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25">
      <c r="A27149" s="44" t="s">
        <v>29602</v>
      </c>
      <c r="B27149">
        <v>15</v>
      </c>
      <c r="C27149">
        <v>1302</v>
      </c>
      <c r="D27149" s="44" t="s">
        <v>29581</v>
      </c>
      <c r="E27149" s="44" t="s">
        <v>243</v>
      </c>
      <c r="F27149" s="44" t="s">
        <v>29581</v>
      </c>
      <c r="G27149" s="44" t="s">
        <v>218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25">
      <c r="A27150" s="44" t="s">
        <v>29603</v>
      </c>
      <c r="B27150">
        <v>15</v>
      </c>
      <c r="C27150">
        <v>1302</v>
      </c>
      <c r="D27150" s="44" t="s">
        <v>29604</v>
      </c>
      <c r="E27150" s="44" t="s">
        <v>224</v>
      </c>
      <c r="F27150" s="44" t="s">
        <v>29604</v>
      </c>
      <c r="G27150" s="44" t="s">
        <v>218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25">
      <c r="A27151" s="44" t="s">
        <v>29605</v>
      </c>
      <c r="B27151">
        <v>15</v>
      </c>
      <c r="C27151">
        <v>1302</v>
      </c>
      <c r="D27151" s="44" t="s">
        <v>29604</v>
      </c>
      <c r="E27151" s="44" t="s">
        <v>227</v>
      </c>
      <c r="F27151" s="44" t="s">
        <v>29604</v>
      </c>
      <c r="G27151" s="44" t="s">
        <v>215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25">
      <c r="A27152" s="44" t="s">
        <v>29606</v>
      </c>
      <c r="B27152">
        <v>15</v>
      </c>
      <c r="C27152">
        <v>1302</v>
      </c>
      <c r="D27152" s="44" t="s">
        <v>29604</v>
      </c>
      <c r="E27152" s="44" t="s">
        <v>229</v>
      </c>
      <c r="F27152" s="44" t="s">
        <v>29604</v>
      </c>
      <c r="G27152" s="44" t="s">
        <v>218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25">
      <c r="A27153" s="44" t="s">
        <v>29607</v>
      </c>
      <c r="B27153">
        <v>15</v>
      </c>
      <c r="C27153">
        <v>1302</v>
      </c>
      <c r="D27153" s="44" t="s">
        <v>29604</v>
      </c>
      <c r="E27153" s="44" t="s">
        <v>221</v>
      </c>
      <c r="F27153" s="44" t="s">
        <v>29604</v>
      </c>
      <c r="G27153" s="44" t="s">
        <v>218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25">
      <c r="A27154" s="44" t="s">
        <v>29608</v>
      </c>
      <c r="B27154">
        <v>15</v>
      </c>
      <c r="C27154">
        <v>1302</v>
      </c>
      <c r="D27154" s="44" t="s">
        <v>29604</v>
      </c>
      <c r="E27154" s="44" t="s">
        <v>231</v>
      </c>
      <c r="F27154" s="44" t="s">
        <v>29604</v>
      </c>
      <c r="G27154" s="44" t="s">
        <v>211</v>
      </c>
      <c r="I27154">
        <v>3</v>
      </c>
      <c r="K27154">
        <v>1912</v>
      </c>
      <c r="L27154">
        <v>79</v>
      </c>
    </row>
    <row r="27155" spans="1:12" x14ac:dyDescent="0.25">
      <c r="A27155" s="44" t="s">
        <v>29609</v>
      </c>
      <c r="B27155">
        <v>15</v>
      </c>
      <c r="C27155">
        <v>1302</v>
      </c>
      <c r="D27155" s="44" t="s">
        <v>29604</v>
      </c>
      <c r="E27155" s="44" t="s">
        <v>373</v>
      </c>
      <c r="F27155" s="44" t="s">
        <v>29604</v>
      </c>
      <c r="G27155" s="44" t="s">
        <v>218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25">
      <c r="A27156" s="44" t="s">
        <v>29610</v>
      </c>
      <c r="B27156">
        <v>15</v>
      </c>
      <c r="C27156">
        <v>1302</v>
      </c>
      <c r="D27156" s="44" t="s">
        <v>29604</v>
      </c>
      <c r="E27156" s="44" t="s">
        <v>240</v>
      </c>
      <c r="F27156" s="44" t="s">
        <v>29604</v>
      </c>
      <c r="G27156" s="44" t="s">
        <v>218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25">
      <c r="A27157" s="44" t="s">
        <v>29611</v>
      </c>
      <c r="B27157">
        <v>15</v>
      </c>
      <c r="C27157">
        <v>1302</v>
      </c>
      <c r="D27157" s="44" t="s">
        <v>29604</v>
      </c>
      <c r="E27157" s="44" t="s">
        <v>259</v>
      </c>
      <c r="F27157" s="44" t="s">
        <v>29604</v>
      </c>
      <c r="G27157" s="44" t="s">
        <v>218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25">
      <c r="A27158" s="44" t="s">
        <v>29612</v>
      </c>
      <c r="B27158">
        <v>15</v>
      </c>
      <c r="C27158">
        <v>1302</v>
      </c>
      <c r="D27158" s="44" t="s">
        <v>29604</v>
      </c>
      <c r="E27158" s="44" t="s">
        <v>264</v>
      </c>
      <c r="F27158" s="44" t="s">
        <v>29604</v>
      </c>
      <c r="G27158" s="44" t="s">
        <v>218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25">
      <c r="A27159" s="44" t="s">
        <v>29613</v>
      </c>
      <c r="B27159">
        <v>15</v>
      </c>
      <c r="C27159">
        <v>1302</v>
      </c>
      <c r="D27159" s="44" t="s">
        <v>29604</v>
      </c>
      <c r="E27159" s="44" t="s">
        <v>265</v>
      </c>
      <c r="F27159" s="44" t="s">
        <v>29604</v>
      </c>
      <c r="G27159" s="44" t="s">
        <v>218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25">
      <c r="A27160" s="44" t="s">
        <v>29614</v>
      </c>
      <c r="B27160">
        <v>15</v>
      </c>
      <c r="C27160">
        <v>1302</v>
      </c>
      <c r="D27160" s="44" t="s">
        <v>11104</v>
      </c>
      <c r="E27160" s="44" t="s">
        <v>209</v>
      </c>
      <c r="F27160" s="44" t="s">
        <v>11104</v>
      </c>
      <c r="G27160" s="44" t="s">
        <v>218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25">
      <c r="A27161" s="44" t="s">
        <v>29615</v>
      </c>
      <c r="B27161">
        <v>15</v>
      </c>
      <c r="C27161">
        <v>1302</v>
      </c>
      <c r="D27161" s="44" t="s">
        <v>11104</v>
      </c>
      <c r="E27161" s="44" t="s">
        <v>216</v>
      </c>
      <c r="F27161" s="44" t="s">
        <v>11104</v>
      </c>
      <c r="G27161" s="44" t="s">
        <v>218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25">
      <c r="A27162" s="44" t="s">
        <v>29616</v>
      </c>
      <c r="B27162">
        <v>15</v>
      </c>
      <c r="C27162">
        <v>1302</v>
      </c>
      <c r="D27162" s="44" t="s">
        <v>11104</v>
      </c>
      <c r="E27162" s="44" t="s">
        <v>220</v>
      </c>
      <c r="F27162" s="44" t="s">
        <v>11104</v>
      </c>
      <c r="G27162" s="44" t="s">
        <v>215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25">
      <c r="A27163" s="44" t="s">
        <v>29617</v>
      </c>
      <c r="B27163">
        <v>15</v>
      </c>
      <c r="C27163">
        <v>1302</v>
      </c>
      <c r="D27163" s="44" t="s">
        <v>11104</v>
      </c>
      <c r="E27163" s="44" t="s">
        <v>224</v>
      </c>
      <c r="F27163" s="44" t="s">
        <v>11104</v>
      </c>
      <c r="G27163" s="44" t="s">
        <v>218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25">
      <c r="A27164" s="44" t="s">
        <v>29618</v>
      </c>
      <c r="B27164">
        <v>15</v>
      </c>
      <c r="C27164">
        <v>1302</v>
      </c>
      <c r="D27164" s="44" t="s">
        <v>11104</v>
      </c>
      <c r="E27164" s="44" t="s">
        <v>229</v>
      </c>
      <c r="F27164" s="44" t="s">
        <v>11104</v>
      </c>
      <c r="G27164" s="44" t="s">
        <v>215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25">
      <c r="A27165" s="44" t="s">
        <v>29619</v>
      </c>
      <c r="B27165">
        <v>15</v>
      </c>
      <c r="C27165">
        <v>1302</v>
      </c>
      <c r="D27165" s="44" t="s">
        <v>11104</v>
      </c>
      <c r="E27165" s="44" t="s">
        <v>373</v>
      </c>
      <c r="F27165" s="44" t="s">
        <v>11104</v>
      </c>
      <c r="G27165" s="44" t="s">
        <v>218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25">
      <c r="A27166" s="44" t="s">
        <v>29620</v>
      </c>
      <c r="B27166">
        <v>15</v>
      </c>
      <c r="C27166">
        <v>1302</v>
      </c>
      <c r="D27166" s="44" t="s">
        <v>11104</v>
      </c>
      <c r="E27166" s="44" t="s">
        <v>239</v>
      </c>
      <c r="F27166" s="44" t="s">
        <v>11104</v>
      </c>
      <c r="G27166" s="44" t="s">
        <v>218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25">
      <c r="A27167" s="44" t="s">
        <v>29621</v>
      </c>
      <c r="B27167">
        <v>15</v>
      </c>
      <c r="C27167">
        <v>1302</v>
      </c>
      <c r="D27167" s="44" t="s">
        <v>11104</v>
      </c>
      <c r="E27167" s="44" t="s">
        <v>241</v>
      </c>
      <c r="F27167" s="44" t="s">
        <v>11104</v>
      </c>
      <c r="G27167" s="44" t="s">
        <v>218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25">
      <c r="A27168" s="44" t="s">
        <v>29622</v>
      </c>
      <c r="B27168">
        <v>15</v>
      </c>
      <c r="C27168">
        <v>1302</v>
      </c>
      <c r="D27168" s="44" t="s">
        <v>11104</v>
      </c>
      <c r="E27168" s="44" t="s">
        <v>243</v>
      </c>
      <c r="F27168" s="44" t="s">
        <v>11104</v>
      </c>
      <c r="G27168" s="44" t="s">
        <v>218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25">
      <c r="A27169" s="44" t="s">
        <v>29623</v>
      </c>
      <c r="B27169">
        <v>15</v>
      </c>
      <c r="C27169">
        <v>1302</v>
      </c>
      <c r="D27169" s="44" t="s">
        <v>11104</v>
      </c>
      <c r="E27169" s="44" t="s">
        <v>245</v>
      </c>
      <c r="F27169" s="44" t="s">
        <v>11104</v>
      </c>
      <c r="G27169" s="44" t="s">
        <v>218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25">
      <c r="A27170" s="44" t="s">
        <v>29624</v>
      </c>
      <c r="B27170">
        <v>15</v>
      </c>
      <c r="C27170">
        <v>1302</v>
      </c>
      <c r="D27170" s="44" t="s">
        <v>11104</v>
      </c>
      <c r="E27170" s="44" t="s">
        <v>247</v>
      </c>
      <c r="F27170" s="44" t="s">
        <v>11104</v>
      </c>
      <c r="G27170" s="44" t="s">
        <v>218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25">
      <c r="A27171" s="44" t="s">
        <v>29625</v>
      </c>
      <c r="B27171">
        <v>15</v>
      </c>
      <c r="C27171">
        <v>1302</v>
      </c>
      <c r="D27171" s="44" t="s">
        <v>11104</v>
      </c>
      <c r="E27171" s="44" t="s">
        <v>620</v>
      </c>
      <c r="F27171" s="44" t="s">
        <v>11104</v>
      </c>
      <c r="G27171" s="44" t="s">
        <v>218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25">
      <c r="A27172" s="44" t="s">
        <v>29626</v>
      </c>
      <c r="B27172">
        <v>15</v>
      </c>
      <c r="C27172">
        <v>1302</v>
      </c>
      <c r="D27172" s="44" t="s">
        <v>11104</v>
      </c>
      <c r="E27172" s="44" t="s">
        <v>256</v>
      </c>
      <c r="F27172" s="44" t="s">
        <v>11104</v>
      </c>
      <c r="G27172" s="44" t="s">
        <v>215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25">
      <c r="A27173" s="44" t="s">
        <v>29627</v>
      </c>
      <c r="B27173">
        <v>15</v>
      </c>
      <c r="C27173">
        <v>1302</v>
      </c>
      <c r="D27173" s="44" t="s">
        <v>11104</v>
      </c>
      <c r="E27173" s="44" t="s">
        <v>258</v>
      </c>
      <c r="F27173" s="44" t="s">
        <v>11104</v>
      </c>
      <c r="G27173" s="44" t="s">
        <v>215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25">
      <c r="A27174" s="44" t="s">
        <v>29628</v>
      </c>
      <c r="B27174">
        <v>15</v>
      </c>
      <c r="C27174">
        <v>1302</v>
      </c>
      <c r="D27174" s="44" t="s">
        <v>11104</v>
      </c>
      <c r="E27174" s="44" t="s">
        <v>260</v>
      </c>
      <c r="F27174" s="44" t="s">
        <v>11104</v>
      </c>
      <c r="G27174" s="44" t="s">
        <v>215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25">
      <c r="A27175" s="44" t="s">
        <v>29629</v>
      </c>
      <c r="B27175">
        <v>15</v>
      </c>
      <c r="C27175">
        <v>1302</v>
      </c>
      <c r="D27175" s="44" t="s">
        <v>11104</v>
      </c>
      <c r="E27175" s="44" t="s">
        <v>262</v>
      </c>
      <c r="F27175" s="44" t="s">
        <v>11104</v>
      </c>
      <c r="G27175" s="44" t="s">
        <v>218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25">
      <c r="A27176" s="44" t="s">
        <v>29630</v>
      </c>
      <c r="B27176">
        <v>15</v>
      </c>
      <c r="C27176">
        <v>1302</v>
      </c>
      <c r="D27176" s="44" t="s">
        <v>11108</v>
      </c>
      <c r="E27176" s="44" t="s">
        <v>29631</v>
      </c>
      <c r="F27176" s="44" t="s">
        <v>11108</v>
      </c>
      <c r="G27176" s="44" t="s">
        <v>218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25">
      <c r="A27177" s="44" t="s">
        <v>29632</v>
      </c>
      <c r="B27177">
        <v>15</v>
      </c>
      <c r="C27177">
        <v>1302</v>
      </c>
      <c r="D27177" s="44" t="s">
        <v>11108</v>
      </c>
      <c r="E27177" s="44" t="s">
        <v>376</v>
      </c>
      <c r="F27177" s="44" t="s">
        <v>11108</v>
      </c>
      <c r="G27177" s="44" t="s">
        <v>215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25">
      <c r="A27178" s="44" t="s">
        <v>29633</v>
      </c>
      <c r="B27178">
        <v>15</v>
      </c>
      <c r="C27178">
        <v>1302</v>
      </c>
      <c r="D27178" s="44" t="s">
        <v>11108</v>
      </c>
      <c r="E27178" s="44" t="s">
        <v>379</v>
      </c>
      <c r="F27178" s="44" t="s">
        <v>11108</v>
      </c>
      <c r="G27178" s="44" t="s">
        <v>215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25">
      <c r="A27179" s="44" t="s">
        <v>29634</v>
      </c>
      <c r="B27179">
        <v>15</v>
      </c>
      <c r="C27179">
        <v>1302</v>
      </c>
      <c r="D27179" s="44" t="s">
        <v>11108</v>
      </c>
      <c r="E27179" s="44" t="s">
        <v>381</v>
      </c>
      <c r="F27179" s="44" t="s">
        <v>11108</v>
      </c>
      <c r="G27179" s="44" t="s">
        <v>218</v>
      </c>
      <c r="L27179">
        <v>80</v>
      </c>
    </row>
    <row r="27180" spans="1:12" x14ac:dyDescent="0.25">
      <c r="A27180" s="44" t="s">
        <v>29635</v>
      </c>
      <c r="B27180">
        <v>15</v>
      </c>
      <c r="C27180">
        <v>1302</v>
      </c>
      <c r="D27180" s="44" t="s">
        <v>11108</v>
      </c>
      <c r="E27180" s="44" t="s">
        <v>384</v>
      </c>
      <c r="F27180" s="44" t="s">
        <v>11108</v>
      </c>
      <c r="G27180" s="44" t="s">
        <v>218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25">
      <c r="A27181" s="44" t="s">
        <v>29636</v>
      </c>
      <c r="B27181">
        <v>15</v>
      </c>
      <c r="C27181">
        <v>1302</v>
      </c>
      <c r="D27181" s="44" t="s">
        <v>11108</v>
      </c>
      <c r="E27181" s="44" t="s">
        <v>387</v>
      </c>
      <c r="F27181" s="44" t="s">
        <v>11108</v>
      </c>
      <c r="G27181" s="44" t="s">
        <v>215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25">
      <c r="A27182" s="44" t="s">
        <v>29637</v>
      </c>
      <c r="B27182">
        <v>15</v>
      </c>
      <c r="C27182">
        <v>1302</v>
      </c>
      <c r="D27182" s="44" t="s">
        <v>11108</v>
      </c>
      <c r="E27182" s="44" t="s">
        <v>389</v>
      </c>
      <c r="F27182" s="44" t="s">
        <v>11108</v>
      </c>
      <c r="G27182" s="44" t="s">
        <v>218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25">
      <c r="A27183" s="44" t="s">
        <v>29638</v>
      </c>
      <c r="B27183">
        <v>15</v>
      </c>
      <c r="C27183">
        <v>1302</v>
      </c>
      <c r="D27183" s="44" t="s">
        <v>11108</v>
      </c>
      <c r="E27183" s="44" t="s">
        <v>390</v>
      </c>
      <c r="F27183" s="44" t="s">
        <v>11108</v>
      </c>
      <c r="G27183" s="44" t="s">
        <v>215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25">
      <c r="A27184" s="44" t="s">
        <v>29639</v>
      </c>
      <c r="B27184">
        <v>15</v>
      </c>
      <c r="C27184">
        <v>1302</v>
      </c>
      <c r="D27184" s="44" t="s">
        <v>11108</v>
      </c>
      <c r="E27184" s="44" t="s">
        <v>391</v>
      </c>
      <c r="F27184" s="44" t="s">
        <v>11108</v>
      </c>
      <c r="G27184" s="44" t="s">
        <v>218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25">
      <c r="A27185" s="44" t="s">
        <v>29640</v>
      </c>
      <c r="B27185">
        <v>15</v>
      </c>
      <c r="C27185">
        <v>1302</v>
      </c>
      <c r="D27185" s="44" t="s">
        <v>11108</v>
      </c>
      <c r="E27185" s="44" t="s">
        <v>392</v>
      </c>
      <c r="F27185" s="44" t="s">
        <v>11108</v>
      </c>
      <c r="G27185" s="44" t="s">
        <v>215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25">
      <c r="A27186" s="44" t="s">
        <v>29641</v>
      </c>
      <c r="B27186">
        <v>15</v>
      </c>
      <c r="C27186">
        <v>1302</v>
      </c>
      <c r="D27186" s="44" t="s">
        <v>11108</v>
      </c>
      <c r="E27186" s="44" t="s">
        <v>393</v>
      </c>
      <c r="F27186" s="44" t="s">
        <v>11108</v>
      </c>
      <c r="G27186" s="44" t="s">
        <v>218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25">
      <c r="A27187" s="44" t="s">
        <v>29642</v>
      </c>
      <c r="B27187">
        <v>15</v>
      </c>
      <c r="C27187">
        <v>1302</v>
      </c>
      <c r="D27187" s="44" t="s">
        <v>11108</v>
      </c>
      <c r="E27187" s="44" t="s">
        <v>394</v>
      </c>
      <c r="F27187" s="44" t="s">
        <v>11108</v>
      </c>
      <c r="G27187" s="44" t="s">
        <v>215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25">
      <c r="A27188" s="44" t="s">
        <v>29643</v>
      </c>
      <c r="B27188">
        <v>15</v>
      </c>
      <c r="C27188">
        <v>1302</v>
      </c>
      <c r="D27188" s="44" t="s">
        <v>11108</v>
      </c>
      <c r="E27188" s="44" t="s">
        <v>395</v>
      </c>
      <c r="F27188" s="44" t="s">
        <v>11108</v>
      </c>
      <c r="G27188" s="44" t="s">
        <v>218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25">
      <c r="A27189" s="44" t="s">
        <v>29644</v>
      </c>
      <c r="B27189">
        <v>15</v>
      </c>
      <c r="C27189">
        <v>1302</v>
      </c>
      <c r="D27189" s="44" t="s">
        <v>11108</v>
      </c>
      <c r="E27189" s="44" t="s">
        <v>396</v>
      </c>
      <c r="F27189" s="44" t="s">
        <v>11108</v>
      </c>
      <c r="G27189" s="44" t="s">
        <v>215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25">
      <c r="A27190" s="44" t="s">
        <v>29645</v>
      </c>
      <c r="B27190">
        <v>15</v>
      </c>
      <c r="C27190">
        <v>1302</v>
      </c>
      <c r="D27190" s="44" t="s">
        <v>11108</v>
      </c>
      <c r="E27190" s="44" t="s">
        <v>397</v>
      </c>
      <c r="F27190" s="44" t="s">
        <v>11108</v>
      </c>
      <c r="G27190" s="44" t="s">
        <v>218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25">
      <c r="A27191" s="44" t="s">
        <v>29646</v>
      </c>
      <c r="B27191">
        <v>15</v>
      </c>
      <c r="C27191">
        <v>1302</v>
      </c>
      <c r="D27191" s="44" t="s">
        <v>11108</v>
      </c>
      <c r="E27191" s="44" t="s">
        <v>399</v>
      </c>
      <c r="F27191" s="44" t="s">
        <v>11108</v>
      </c>
      <c r="G27191" s="44" t="s">
        <v>215</v>
      </c>
      <c r="I27191">
        <v>2</v>
      </c>
      <c r="K27191">
        <v>1902</v>
      </c>
      <c r="L27191">
        <v>80</v>
      </c>
    </row>
    <row r="27192" spans="1:12" x14ac:dyDescent="0.25">
      <c r="A27192" s="44" t="s">
        <v>29647</v>
      </c>
      <c r="B27192">
        <v>15</v>
      </c>
      <c r="C27192">
        <v>1302</v>
      </c>
      <c r="D27192" s="44" t="s">
        <v>11108</v>
      </c>
      <c r="E27192" s="44" t="s">
        <v>400</v>
      </c>
      <c r="F27192" s="44" t="s">
        <v>11108</v>
      </c>
      <c r="G27192" s="44" t="s">
        <v>218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25">
      <c r="A27193" s="44" t="s">
        <v>29648</v>
      </c>
      <c r="B27193">
        <v>15</v>
      </c>
      <c r="C27193">
        <v>1302</v>
      </c>
      <c r="D27193" s="44" t="s">
        <v>11108</v>
      </c>
      <c r="E27193" s="44" t="s">
        <v>403</v>
      </c>
      <c r="F27193" s="44" t="s">
        <v>11108</v>
      </c>
      <c r="G27193" s="44" t="s">
        <v>218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25">
      <c r="A27194" s="44" t="s">
        <v>29649</v>
      </c>
      <c r="B27194">
        <v>15</v>
      </c>
      <c r="C27194">
        <v>1302</v>
      </c>
      <c r="D27194" s="44" t="s">
        <v>11108</v>
      </c>
      <c r="E27194" s="44" t="s">
        <v>405</v>
      </c>
      <c r="F27194" s="44" t="s">
        <v>11108</v>
      </c>
      <c r="G27194" s="44" t="s">
        <v>218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25">
      <c r="A27195" s="44" t="s">
        <v>29650</v>
      </c>
      <c r="B27195">
        <v>15</v>
      </c>
      <c r="C27195">
        <v>1302</v>
      </c>
      <c r="D27195" s="44" t="s">
        <v>11108</v>
      </c>
      <c r="E27195" s="44" t="s">
        <v>406</v>
      </c>
      <c r="F27195" s="44" t="s">
        <v>11108</v>
      </c>
      <c r="G27195" s="44" t="s">
        <v>215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25">
      <c r="A27196" s="44" t="s">
        <v>29651</v>
      </c>
      <c r="B27196">
        <v>15</v>
      </c>
      <c r="C27196">
        <v>1302</v>
      </c>
      <c r="D27196" s="44" t="s">
        <v>11108</v>
      </c>
      <c r="E27196" s="44" t="s">
        <v>407</v>
      </c>
      <c r="F27196" s="44" t="s">
        <v>11108</v>
      </c>
      <c r="G27196" s="44" t="s">
        <v>218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25">
      <c r="A27197" s="44" t="s">
        <v>29652</v>
      </c>
      <c r="B27197">
        <v>15</v>
      </c>
      <c r="C27197">
        <v>1302</v>
      </c>
      <c r="D27197" s="44" t="s">
        <v>11108</v>
      </c>
      <c r="E27197" s="44" t="s">
        <v>408</v>
      </c>
      <c r="F27197" s="44" t="s">
        <v>11108</v>
      </c>
      <c r="G27197" s="44" t="s">
        <v>215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25">
      <c r="A27198" s="44" t="s">
        <v>29653</v>
      </c>
      <c r="B27198">
        <v>15</v>
      </c>
      <c r="C27198">
        <v>1302</v>
      </c>
      <c r="D27198" s="44" t="s">
        <v>11108</v>
      </c>
      <c r="E27198" s="44" t="s">
        <v>409</v>
      </c>
      <c r="F27198" s="44" t="s">
        <v>11108</v>
      </c>
      <c r="G27198" s="44" t="s">
        <v>215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25">
      <c r="A27199" s="44" t="s">
        <v>29654</v>
      </c>
      <c r="B27199">
        <v>15</v>
      </c>
      <c r="C27199">
        <v>1302</v>
      </c>
      <c r="D27199" s="44" t="s">
        <v>11108</v>
      </c>
      <c r="E27199" s="44" t="s">
        <v>411</v>
      </c>
      <c r="F27199" s="44" t="s">
        <v>11108</v>
      </c>
      <c r="G27199" s="44" t="s">
        <v>215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25">
      <c r="A27200" s="44" t="s">
        <v>29655</v>
      </c>
      <c r="B27200">
        <v>15</v>
      </c>
      <c r="C27200">
        <v>1302</v>
      </c>
      <c r="D27200" s="44" t="s">
        <v>11108</v>
      </c>
      <c r="E27200" s="44" t="s">
        <v>410</v>
      </c>
      <c r="F27200" s="44" t="s">
        <v>11108</v>
      </c>
      <c r="G27200" s="44" t="s">
        <v>215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25">
      <c r="A27201" s="44" t="s">
        <v>29656</v>
      </c>
      <c r="B27201">
        <v>15</v>
      </c>
      <c r="C27201">
        <v>1302</v>
      </c>
      <c r="D27201" s="44" t="s">
        <v>11108</v>
      </c>
      <c r="E27201" s="44" t="s">
        <v>413</v>
      </c>
      <c r="F27201" s="44" t="s">
        <v>11108</v>
      </c>
      <c r="G27201" s="44" t="s">
        <v>215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25">
      <c r="A27202" s="44" t="s">
        <v>29657</v>
      </c>
      <c r="B27202">
        <v>15</v>
      </c>
      <c r="C27202">
        <v>1302</v>
      </c>
      <c r="D27202" s="44" t="s">
        <v>11108</v>
      </c>
      <c r="E27202" s="44" t="s">
        <v>415</v>
      </c>
      <c r="F27202" s="44" t="s">
        <v>11108</v>
      </c>
      <c r="G27202" s="44" t="s">
        <v>215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25">
      <c r="A27203" s="44" t="s">
        <v>29658</v>
      </c>
      <c r="B27203">
        <v>15</v>
      </c>
      <c r="C27203">
        <v>1302</v>
      </c>
      <c r="D27203" s="44" t="s">
        <v>11108</v>
      </c>
      <c r="E27203" s="44" t="s">
        <v>416</v>
      </c>
      <c r="F27203" s="44" t="s">
        <v>11108</v>
      </c>
      <c r="G27203" s="44" t="s">
        <v>218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25">
      <c r="A27204" s="44" t="s">
        <v>29659</v>
      </c>
      <c r="B27204">
        <v>15</v>
      </c>
      <c r="C27204">
        <v>1302</v>
      </c>
      <c r="D27204" s="44" t="s">
        <v>11108</v>
      </c>
      <c r="E27204" s="44" t="s">
        <v>419</v>
      </c>
      <c r="F27204" s="44" t="s">
        <v>11108</v>
      </c>
      <c r="G27204" s="44" t="s">
        <v>218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25">
      <c r="A27205" s="44" t="s">
        <v>29660</v>
      </c>
      <c r="B27205">
        <v>15</v>
      </c>
      <c r="C27205">
        <v>1302</v>
      </c>
      <c r="D27205" s="44" t="s">
        <v>11108</v>
      </c>
      <c r="E27205" s="44" t="s">
        <v>421</v>
      </c>
      <c r="F27205" s="44" t="s">
        <v>11108</v>
      </c>
      <c r="G27205" s="44" t="s">
        <v>218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25">
      <c r="A27206" s="44" t="s">
        <v>29661</v>
      </c>
      <c r="B27206">
        <v>15</v>
      </c>
      <c r="C27206">
        <v>1302</v>
      </c>
      <c r="D27206" s="44" t="s">
        <v>11108</v>
      </c>
      <c r="E27206" s="44" t="s">
        <v>422</v>
      </c>
      <c r="F27206" s="44" t="s">
        <v>11108</v>
      </c>
      <c r="G27206" s="44" t="s">
        <v>218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25">
      <c r="A27207" s="44" t="s">
        <v>29662</v>
      </c>
      <c r="B27207">
        <v>15</v>
      </c>
      <c r="C27207">
        <v>1302</v>
      </c>
      <c r="D27207" s="44" t="s">
        <v>11108</v>
      </c>
      <c r="E27207" s="44" t="s">
        <v>423</v>
      </c>
      <c r="F27207" s="44" t="s">
        <v>11108</v>
      </c>
      <c r="G27207" s="44" t="s">
        <v>218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25">
      <c r="A27208" s="44" t="s">
        <v>29663</v>
      </c>
      <c r="B27208">
        <v>15</v>
      </c>
      <c r="C27208">
        <v>1302</v>
      </c>
      <c r="D27208" s="44" t="s">
        <v>11108</v>
      </c>
      <c r="E27208" s="44" t="s">
        <v>425</v>
      </c>
      <c r="F27208" s="44" t="s">
        <v>11108</v>
      </c>
      <c r="G27208" s="44" t="s">
        <v>218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25">
      <c r="A27209" s="44" t="s">
        <v>29664</v>
      </c>
      <c r="B27209">
        <v>15</v>
      </c>
      <c r="C27209">
        <v>1302</v>
      </c>
      <c r="D27209" s="44" t="s">
        <v>11108</v>
      </c>
      <c r="E27209" s="44" t="s">
        <v>428</v>
      </c>
      <c r="F27209" s="44" t="s">
        <v>11108</v>
      </c>
      <c r="G27209" s="44" t="s">
        <v>215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25">
      <c r="A27210" s="44" t="s">
        <v>29665</v>
      </c>
      <c r="B27210">
        <v>15</v>
      </c>
      <c r="C27210">
        <v>1302</v>
      </c>
      <c r="D27210" s="44" t="s">
        <v>11108</v>
      </c>
      <c r="E27210" s="44" t="s">
        <v>431</v>
      </c>
      <c r="F27210" s="44" t="s">
        <v>11108</v>
      </c>
      <c r="G27210" s="44" t="s">
        <v>215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25">
      <c r="A27211" s="44" t="s">
        <v>29666</v>
      </c>
      <c r="B27211">
        <v>15</v>
      </c>
      <c r="C27211">
        <v>1302</v>
      </c>
      <c r="D27211" s="44" t="s">
        <v>11108</v>
      </c>
      <c r="E27211" s="44" t="s">
        <v>433</v>
      </c>
      <c r="F27211" s="44" t="s">
        <v>11108</v>
      </c>
      <c r="G27211" s="44" t="s">
        <v>215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25">
      <c r="A27212" s="44" t="s">
        <v>29667</v>
      </c>
      <c r="B27212">
        <v>15</v>
      </c>
      <c r="C27212">
        <v>1302</v>
      </c>
      <c r="D27212" s="44" t="s">
        <v>11108</v>
      </c>
      <c r="E27212" s="44" t="s">
        <v>435</v>
      </c>
      <c r="F27212" s="44" t="s">
        <v>11108</v>
      </c>
      <c r="G27212" s="44" t="s">
        <v>218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25">
      <c r="A27213" s="44" t="s">
        <v>29668</v>
      </c>
      <c r="B27213">
        <v>15</v>
      </c>
      <c r="C27213">
        <v>1302</v>
      </c>
      <c r="D27213" s="44" t="s">
        <v>11108</v>
      </c>
      <c r="E27213" s="44" t="s">
        <v>437</v>
      </c>
      <c r="F27213" s="44" t="s">
        <v>11108</v>
      </c>
      <c r="G27213" s="44" t="s">
        <v>215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25">
      <c r="A27214" s="44" t="s">
        <v>29669</v>
      </c>
      <c r="B27214">
        <v>15</v>
      </c>
      <c r="C27214">
        <v>1302</v>
      </c>
      <c r="D27214" s="44" t="s">
        <v>11108</v>
      </c>
      <c r="E27214" s="44" t="s">
        <v>444</v>
      </c>
      <c r="F27214" s="44" t="s">
        <v>11108</v>
      </c>
      <c r="G27214" s="44" t="s">
        <v>218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25">
      <c r="A27215" s="44" t="s">
        <v>29670</v>
      </c>
      <c r="B27215">
        <v>15</v>
      </c>
      <c r="C27215">
        <v>1302</v>
      </c>
      <c r="D27215" s="44" t="s">
        <v>11108</v>
      </c>
      <c r="E27215" s="44" t="s">
        <v>448</v>
      </c>
      <c r="F27215" s="44" t="s">
        <v>11108</v>
      </c>
      <c r="G27215" s="44" t="s">
        <v>218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25">
      <c r="A27216" s="44" t="s">
        <v>29671</v>
      </c>
      <c r="B27216">
        <v>15</v>
      </c>
      <c r="C27216">
        <v>1302</v>
      </c>
      <c r="D27216" s="44" t="s">
        <v>11108</v>
      </c>
      <c r="E27216" s="44" t="s">
        <v>450</v>
      </c>
      <c r="F27216" s="44" t="s">
        <v>11108</v>
      </c>
      <c r="G27216" s="44" t="s">
        <v>218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25">
      <c r="A27217" s="44" t="s">
        <v>29672</v>
      </c>
      <c r="B27217">
        <v>15</v>
      </c>
      <c r="C27217">
        <v>1302</v>
      </c>
      <c r="D27217" s="44" t="s">
        <v>29673</v>
      </c>
      <c r="E27217" s="44" t="s">
        <v>212</v>
      </c>
      <c r="F27217" s="44" t="s">
        <v>29673</v>
      </c>
      <c r="G27217" s="44" t="s">
        <v>215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25">
      <c r="A27218" s="44" t="s">
        <v>29674</v>
      </c>
      <c r="B27218">
        <v>15</v>
      </c>
      <c r="C27218">
        <v>1302</v>
      </c>
      <c r="D27218" s="44" t="s">
        <v>29673</v>
      </c>
      <c r="E27218" s="44" t="s">
        <v>216</v>
      </c>
      <c r="F27218" s="44" t="s">
        <v>29673</v>
      </c>
      <c r="G27218" s="44" t="s">
        <v>215</v>
      </c>
      <c r="H27218">
        <v>1982</v>
      </c>
      <c r="K27218">
        <v>1860</v>
      </c>
      <c r="L27218">
        <v>81</v>
      </c>
    </row>
    <row r="27219" spans="1:12" x14ac:dyDescent="0.25">
      <c r="A27219" s="44" t="s">
        <v>29675</v>
      </c>
      <c r="B27219">
        <v>15</v>
      </c>
      <c r="C27219">
        <v>1302</v>
      </c>
      <c r="D27219" s="44" t="s">
        <v>29673</v>
      </c>
      <c r="E27219" s="44" t="s">
        <v>222</v>
      </c>
      <c r="F27219" s="44" t="s">
        <v>29673</v>
      </c>
      <c r="G27219" s="44" t="s">
        <v>215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25">
      <c r="A27220" s="44" t="s">
        <v>29676</v>
      </c>
      <c r="B27220">
        <v>15</v>
      </c>
      <c r="C27220">
        <v>1302</v>
      </c>
      <c r="D27220" s="44" t="s">
        <v>29673</v>
      </c>
      <c r="E27220" s="44" t="s">
        <v>224</v>
      </c>
      <c r="F27220" s="44" t="s">
        <v>29673</v>
      </c>
      <c r="G27220" s="44" t="s">
        <v>215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25">
      <c r="A27221" s="44" t="s">
        <v>29677</v>
      </c>
      <c r="B27221">
        <v>15</v>
      </c>
      <c r="C27221">
        <v>1302</v>
      </c>
      <c r="D27221" s="44" t="s">
        <v>29673</v>
      </c>
      <c r="E27221" s="44" t="s">
        <v>217</v>
      </c>
      <c r="F27221" s="44" t="s">
        <v>29673</v>
      </c>
      <c r="G27221" s="44" t="s">
        <v>218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25">
      <c r="A27222" s="44" t="s">
        <v>29678</v>
      </c>
      <c r="B27222">
        <v>15</v>
      </c>
      <c r="C27222">
        <v>1302</v>
      </c>
      <c r="D27222" s="44" t="s">
        <v>29679</v>
      </c>
      <c r="E27222" s="44" t="s">
        <v>209</v>
      </c>
      <c r="F27222" s="44" t="s">
        <v>29679</v>
      </c>
      <c r="G27222" s="44" t="s">
        <v>218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25">
      <c r="A27223" s="44" t="s">
        <v>29680</v>
      </c>
      <c r="B27223">
        <v>15</v>
      </c>
      <c r="C27223">
        <v>1302</v>
      </c>
      <c r="D27223" s="44" t="s">
        <v>29679</v>
      </c>
      <c r="E27223" s="44" t="s">
        <v>216</v>
      </c>
      <c r="F27223" s="44" t="s">
        <v>29679</v>
      </c>
      <c r="G27223" s="44" t="s">
        <v>215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25">
      <c r="A27224" s="44" t="s">
        <v>29681</v>
      </c>
      <c r="B27224">
        <v>15</v>
      </c>
      <c r="C27224">
        <v>1302</v>
      </c>
      <c r="D27224" s="44" t="s">
        <v>29679</v>
      </c>
      <c r="E27224" s="44" t="s">
        <v>214</v>
      </c>
      <c r="F27224" s="44" t="s">
        <v>29679</v>
      </c>
      <c r="G27224" s="44" t="s">
        <v>218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25">
      <c r="A27225" s="44" t="s">
        <v>29682</v>
      </c>
      <c r="B27225">
        <v>15</v>
      </c>
      <c r="C27225">
        <v>1302</v>
      </c>
      <c r="D27225" s="44" t="s">
        <v>29679</v>
      </c>
      <c r="E27225" s="44" t="s">
        <v>229</v>
      </c>
      <c r="F27225" s="44" t="s">
        <v>29679</v>
      </c>
      <c r="G27225" s="44" t="s">
        <v>218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25">
      <c r="A27226" s="44" t="s">
        <v>29683</v>
      </c>
      <c r="B27226">
        <v>15</v>
      </c>
      <c r="C27226">
        <v>1302</v>
      </c>
      <c r="D27226" s="44" t="s">
        <v>29679</v>
      </c>
      <c r="E27226" s="44" t="s">
        <v>230</v>
      </c>
      <c r="F27226" s="44" t="s">
        <v>29679</v>
      </c>
      <c r="G27226" s="44" t="s">
        <v>218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25">
      <c r="A27227" s="44" t="s">
        <v>29684</v>
      </c>
      <c r="B27227">
        <v>15</v>
      </c>
      <c r="C27227">
        <v>1302</v>
      </c>
      <c r="D27227" s="44" t="s">
        <v>29679</v>
      </c>
      <c r="E27227" s="44" t="s">
        <v>231</v>
      </c>
      <c r="F27227" s="44" t="s">
        <v>29679</v>
      </c>
      <c r="G27227" s="44" t="s">
        <v>218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25">
      <c r="A27228" s="44" t="s">
        <v>29685</v>
      </c>
      <c r="B27228">
        <v>15</v>
      </c>
      <c r="C27228">
        <v>1302</v>
      </c>
      <c r="D27228" s="44" t="s">
        <v>29679</v>
      </c>
      <c r="E27228" s="44" t="s">
        <v>373</v>
      </c>
      <c r="F27228" s="44" t="s">
        <v>29679</v>
      </c>
      <c r="G27228" s="44" t="s">
        <v>218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25">
      <c r="A27229" s="44" t="s">
        <v>29686</v>
      </c>
      <c r="B27229">
        <v>15</v>
      </c>
      <c r="C27229">
        <v>1302</v>
      </c>
      <c r="D27229" s="44" t="s">
        <v>29679</v>
      </c>
      <c r="E27229" s="44" t="s">
        <v>243</v>
      </c>
      <c r="F27229" s="44" t="s">
        <v>29679</v>
      </c>
      <c r="G27229" s="44" t="s">
        <v>218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25">
      <c r="A27230" s="44" t="s">
        <v>29687</v>
      </c>
      <c r="B27230">
        <v>15</v>
      </c>
      <c r="C27230">
        <v>1302</v>
      </c>
      <c r="D27230" s="44" t="s">
        <v>29679</v>
      </c>
      <c r="E27230" s="44" t="s">
        <v>244</v>
      </c>
      <c r="F27230" s="44" t="s">
        <v>29679</v>
      </c>
      <c r="G27230" s="44" t="s">
        <v>218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25">
      <c r="A27231" s="44" t="s">
        <v>29688</v>
      </c>
      <c r="B27231">
        <v>15</v>
      </c>
      <c r="C27231">
        <v>1302</v>
      </c>
      <c r="D27231" s="44" t="s">
        <v>29679</v>
      </c>
      <c r="E27231" s="44" t="s">
        <v>245</v>
      </c>
      <c r="F27231" s="44" t="s">
        <v>29679</v>
      </c>
      <c r="G27231" s="44" t="s">
        <v>218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25">
      <c r="A27232" s="44" t="s">
        <v>29689</v>
      </c>
      <c r="B27232">
        <v>15</v>
      </c>
      <c r="C27232">
        <v>1302</v>
      </c>
      <c r="D27232" s="44" t="s">
        <v>29679</v>
      </c>
      <c r="E27232" s="44" t="s">
        <v>246</v>
      </c>
      <c r="F27232" s="44" t="s">
        <v>29679</v>
      </c>
      <c r="G27232" s="44" t="s">
        <v>218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25">
      <c r="A27233" s="44" t="s">
        <v>29690</v>
      </c>
      <c r="B27233">
        <v>15</v>
      </c>
      <c r="C27233">
        <v>1302</v>
      </c>
      <c r="D27233" s="44" t="s">
        <v>25839</v>
      </c>
      <c r="E27233" s="44" t="s">
        <v>214</v>
      </c>
      <c r="F27233" s="44" t="s">
        <v>25839</v>
      </c>
      <c r="G27233" s="44" t="s">
        <v>218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25">
      <c r="A27234" s="44" t="s">
        <v>29691</v>
      </c>
      <c r="B27234">
        <v>15</v>
      </c>
      <c r="C27234">
        <v>1302</v>
      </c>
      <c r="D27234" s="44" t="s">
        <v>25839</v>
      </c>
      <c r="E27234" s="44" t="s">
        <v>220</v>
      </c>
      <c r="F27234" s="44" t="s">
        <v>25839</v>
      </c>
      <c r="G27234" s="44" t="s">
        <v>215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25">
      <c r="A27235" s="44" t="s">
        <v>29692</v>
      </c>
      <c r="B27235">
        <v>15</v>
      </c>
      <c r="C27235">
        <v>1302</v>
      </c>
      <c r="D27235" s="44" t="s">
        <v>25839</v>
      </c>
      <c r="E27235" s="44" t="s">
        <v>224</v>
      </c>
      <c r="F27235" s="44" t="s">
        <v>25839</v>
      </c>
      <c r="G27235" s="44" t="s">
        <v>215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25">
      <c r="A27236" s="44" t="s">
        <v>29693</v>
      </c>
      <c r="B27236">
        <v>15</v>
      </c>
      <c r="C27236">
        <v>1302</v>
      </c>
      <c r="D27236" s="44" t="s">
        <v>25839</v>
      </c>
      <c r="E27236" s="44" t="s">
        <v>227</v>
      </c>
      <c r="F27236" s="44" t="s">
        <v>25839</v>
      </c>
      <c r="G27236" s="44" t="s">
        <v>218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25">
      <c r="A27237" s="44" t="s">
        <v>29694</v>
      </c>
      <c r="B27237">
        <v>15</v>
      </c>
      <c r="C27237">
        <v>1302</v>
      </c>
      <c r="D27237" s="44" t="s">
        <v>25839</v>
      </c>
      <c r="E27237" s="44" t="s">
        <v>229</v>
      </c>
      <c r="F27237" s="44" t="s">
        <v>25839</v>
      </c>
      <c r="G27237" s="44" t="s">
        <v>218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25">
      <c r="A27238" s="44" t="s">
        <v>29695</v>
      </c>
      <c r="B27238">
        <v>15</v>
      </c>
      <c r="C27238">
        <v>1302</v>
      </c>
      <c r="D27238" s="44" t="s">
        <v>25839</v>
      </c>
      <c r="E27238" s="44" t="s">
        <v>237</v>
      </c>
      <c r="F27238" s="44" t="s">
        <v>25839</v>
      </c>
      <c r="G27238" s="44" t="s">
        <v>215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25">
      <c r="A27239" s="44" t="s">
        <v>29696</v>
      </c>
      <c r="B27239">
        <v>15</v>
      </c>
      <c r="C27239">
        <v>1302</v>
      </c>
      <c r="D27239" s="44" t="s">
        <v>25839</v>
      </c>
      <c r="E27239" s="44" t="s">
        <v>239</v>
      </c>
      <c r="F27239" s="44" t="s">
        <v>25839</v>
      </c>
      <c r="G27239" s="44" t="s">
        <v>218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25">
      <c r="A27240" s="44" t="s">
        <v>29697</v>
      </c>
      <c r="B27240">
        <v>15</v>
      </c>
      <c r="C27240">
        <v>1302</v>
      </c>
      <c r="D27240" s="44" t="s">
        <v>25839</v>
      </c>
      <c r="E27240" s="44" t="s">
        <v>240</v>
      </c>
      <c r="F27240" s="44" t="s">
        <v>25839</v>
      </c>
      <c r="G27240" s="44" t="s">
        <v>218</v>
      </c>
      <c r="H27240">
        <v>101</v>
      </c>
      <c r="K27240">
        <v>1912</v>
      </c>
      <c r="L27240">
        <v>81</v>
      </c>
    </row>
    <row r="27241" spans="1:12" x14ac:dyDescent="0.25">
      <c r="A27241" s="44" t="s">
        <v>29698</v>
      </c>
      <c r="B27241">
        <v>15</v>
      </c>
      <c r="C27241">
        <v>1302</v>
      </c>
      <c r="D27241" s="44" t="s">
        <v>25839</v>
      </c>
      <c r="E27241" s="44" t="s">
        <v>241</v>
      </c>
      <c r="F27241" s="44" t="s">
        <v>25839</v>
      </c>
      <c r="G27241" s="44" t="s">
        <v>218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25">
      <c r="A27242" s="44" t="s">
        <v>29699</v>
      </c>
      <c r="B27242">
        <v>15</v>
      </c>
      <c r="C27242">
        <v>1302</v>
      </c>
      <c r="D27242" s="44" t="s">
        <v>25839</v>
      </c>
      <c r="E27242" s="44" t="s">
        <v>243</v>
      </c>
      <c r="F27242" s="44" t="s">
        <v>25839</v>
      </c>
      <c r="G27242" s="44" t="s">
        <v>215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25">
      <c r="A27243" s="44" t="s">
        <v>29700</v>
      </c>
      <c r="B27243">
        <v>15</v>
      </c>
      <c r="C27243">
        <v>1302</v>
      </c>
      <c r="D27243" s="44" t="s">
        <v>25839</v>
      </c>
      <c r="E27243" s="44" t="s">
        <v>244</v>
      </c>
      <c r="F27243" s="44" t="s">
        <v>25839</v>
      </c>
      <c r="G27243" s="44" t="s">
        <v>215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25">
      <c r="A27244" s="44" t="s">
        <v>29701</v>
      </c>
      <c r="B27244">
        <v>15</v>
      </c>
      <c r="C27244">
        <v>1302</v>
      </c>
      <c r="D27244" s="44" t="s">
        <v>25839</v>
      </c>
      <c r="E27244" s="44" t="s">
        <v>245</v>
      </c>
      <c r="F27244" s="44" t="s">
        <v>25839</v>
      </c>
      <c r="G27244" s="44" t="s">
        <v>218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25">
      <c r="A27245" s="44" t="s">
        <v>29702</v>
      </c>
      <c r="B27245">
        <v>15</v>
      </c>
      <c r="C27245">
        <v>1302</v>
      </c>
      <c r="D27245" s="44" t="s">
        <v>25839</v>
      </c>
      <c r="E27245" s="44" t="s">
        <v>246</v>
      </c>
      <c r="F27245" s="44" t="s">
        <v>25839</v>
      </c>
      <c r="G27245" s="44" t="s">
        <v>218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25">
      <c r="A27246" s="44" t="s">
        <v>29703</v>
      </c>
      <c r="B27246">
        <v>15</v>
      </c>
      <c r="C27246">
        <v>1302</v>
      </c>
      <c r="D27246" s="44" t="s">
        <v>25839</v>
      </c>
      <c r="E27246" s="44" t="s">
        <v>249</v>
      </c>
      <c r="F27246" s="44" t="s">
        <v>25839</v>
      </c>
      <c r="G27246" s="44" t="s">
        <v>218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25">
      <c r="A27247" s="44" t="s">
        <v>29704</v>
      </c>
      <c r="B27247">
        <v>15</v>
      </c>
      <c r="C27247">
        <v>1302</v>
      </c>
      <c r="D27247" s="44" t="s">
        <v>25839</v>
      </c>
      <c r="E27247" s="44" t="s">
        <v>620</v>
      </c>
      <c r="F27247" s="44" t="s">
        <v>25839</v>
      </c>
      <c r="G27247" s="44" t="s">
        <v>215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25">
      <c r="A27248" s="44" t="s">
        <v>29705</v>
      </c>
      <c r="B27248">
        <v>15</v>
      </c>
      <c r="C27248">
        <v>1302</v>
      </c>
      <c r="D27248" s="44" t="s">
        <v>25839</v>
      </c>
      <c r="E27248" s="44" t="s">
        <v>254</v>
      </c>
      <c r="F27248" s="44" t="s">
        <v>25839</v>
      </c>
      <c r="G27248" s="44" t="s">
        <v>215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25">
      <c r="A27249" s="44" t="s">
        <v>29706</v>
      </c>
      <c r="B27249">
        <v>15</v>
      </c>
      <c r="C27249">
        <v>1302</v>
      </c>
      <c r="D27249" s="44" t="s">
        <v>25839</v>
      </c>
      <c r="E27249" s="44" t="s">
        <v>256</v>
      </c>
      <c r="F27249" s="44" t="s">
        <v>25839</v>
      </c>
      <c r="G27249" s="44" t="s">
        <v>218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25">
      <c r="A27250" s="44" t="s">
        <v>29707</v>
      </c>
      <c r="B27250">
        <v>15</v>
      </c>
      <c r="C27250">
        <v>1302</v>
      </c>
      <c r="D27250" s="44" t="s">
        <v>25839</v>
      </c>
      <c r="E27250" s="44" t="s">
        <v>257</v>
      </c>
      <c r="F27250" s="44" t="s">
        <v>25839</v>
      </c>
      <c r="G27250" s="44" t="s">
        <v>218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25">
      <c r="A27251" s="44" t="s">
        <v>29708</v>
      </c>
      <c r="B27251">
        <v>15</v>
      </c>
      <c r="C27251">
        <v>1302</v>
      </c>
      <c r="D27251" s="44" t="s">
        <v>25839</v>
      </c>
      <c r="E27251" s="44" t="s">
        <v>259</v>
      </c>
      <c r="F27251" s="44" t="s">
        <v>25839</v>
      </c>
      <c r="G27251" s="44" t="s">
        <v>218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25">
      <c r="A27252" s="44" t="s">
        <v>29709</v>
      </c>
      <c r="B27252">
        <v>15</v>
      </c>
      <c r="C27252">
        <v>1302</v>
      </c>
      <c r="D27252" s="44" t="s">
        <v>25839</v>
      </c>
      <c r="E27252" s="44" t="s">
        <v>261</v>
      </c>
      <c r="F27252" s="44" t="s">
        <v>25839</v>
      </c>
      <c r="G27252" s="44" t="s">
        <v>215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25">
      <c r="A27253" s="44" t="s">
        <v>29710</v>
      </c>
      <c r="B27253">
        <v>15</v>
      </c>
      <c r="C27253">
        <v>1302</v>
      </c>
      <c r="D27253" s="44" t="s">
        <v>25839</v>
      </c>
      <c r="E27253" s="44" t="s">
        <v>263</v>
      </c>
      <c r="F27253" s="44" t="s">
        <v>25839</v>
      </c>
      <c r="G27253" s="44" t="s">
        <v>218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25">
      <c r="A27254" s="44" t="s">
        <v>29711</v>
      </c>
      <c r="B27254">
        <v>15</v>
      </c>
      <c r="C27254">
        <v>1302</v>
      </c>
      <c r="D27254" s="44" t="s">
        <v>29712</v>
      </c>
      <c r="E27254" s="44" t="s">
        <v>221</v>
      </c>
      <c r="F27254" s="44" t="s">
        <v>29712</v>
      </c>
      <c r="G27254" s="44" t="s">
        <v>215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25">
      <c r="A27255" s="44" t="s">
        <v>29713</v>
      </c>
      <c r="B27255">
        <v>15</v>
      </c>
      <c r="C27255">
        <v>1302</v>
      </c>
      <c r="D27255" s="44" t="s">
        <v>29712</v>
      </c>
      <c r="E27255" s="44" t="s">
        <v>231</v>
      </c>
      <c r="F27255" s="44" t="s">
        <v>29712</v>
      </c>
      <c r="G27255" s="44" t="s">
        <v>215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25">
      <c r="A27256" s="44" t="s">
        <v>29714</v>
      </c>
      <c r="B27256">
        <v>15</v>
      </c>
      <c r="C27256">
        <v>1302</v>
      </c>
      <c r="D27256" s="44" t="s">
        <v>29712</v>
      </c>
      <c r="E27256" s="44" t="s">
        <v>266</v>
      </c>
      <c r="F27256" s="44" t="s">
        <v>29712</v>
      </c>
      <c r="G27256" s="44" t="s">
        <v>215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25">
      <c r="A27257" s="44" t="s">
        <v>29715</v>
      </c>
      <c r="B27257">
        <v>15</v>
      </c>
      <c r="C27257">
        <v>1302</v>
      </c>
      <c r="D27257" s="44" t="s">
        <v>29712</v>
      </c>
      <c r="E27257" s="44" t="s">
        <v>238</v>
      </c>
      <c r="F27257" s="44" t="s">
        <v>29712</v>
      </c>
      <c r="G27257" s="44" t="s">
        <v>215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25">
      <c r="A27258" s="44" t="s">
        <v>29716</v>
      </c>
      <c r="B27258">
        <v>15</v>
      </c>
      <c r="C27258">
        <v>1302</v>
      </c>
      <c r="D27258" s="44" t="s">
        <v>29712</v>
      </c>
      <c r="E27258" s="44" t="s">
        <v>219</v>
      </c>
      <c r="F27258" s="44" t="s">
        <v>29712</v>
      </c>
      <c r="G27258" s="44" t="s">
        <v>218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25">
      <c r="A27259" s="44" t="s">
        <v>29717</v>
      </c>
      <c r="B27259">
        <v>15</v>
      </c>
      <c r="C27259">
        <v>1302</v>
      </c>
      <c r="D27259" s="44" t="s">
        <v>29712</v>
      </c>
      <c r="E27259" s="44" t="s">
        <v>242</v>
      </c>
      <c r="F27259" s="44" t="s">
        <v>29712</v>
      </c>
      <c r="G27259" s="44" t="s">
        <v>218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25">
      <c r="A27260" s="44" t="s">
        <v>29718</v>
      </c>
      <c r="B27260">
        <v>15</v>
      </c>
      <c r="C27260">
        <v>1302</v>
      </c>
      <c r="D27260" s="44" t="s">
        <v>12506</v>
      </c>
      <c r="E27260" s="44" t="s">
        <v>216</v>
      </c>
      <c r="F27260" s="44" t="s">
        <v>12506</v>
      </c>
      <c r="G27260" s="44" t="s">
        <v>215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25">
      <c r="A27261" s="44" t="s">
        <v>29719</v>
      </c>
      <c r="B27261">
        <v>15</v>
      </c>
      <c r="C27261">
        <v>1302</v>
      </c>
      <c r="D27261" s="44" t="s">
        <v>12506</v>
      </c>
      <c r="E27261" s="44" t="s">
        <v>220</v>
      </c>
      <c r="F27261" s="44" t="s">
        <v>12506</v>
      </c>
      <c r="G27261" s="44" t="s">
        <v>215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25">
      <c r="A27262" s="44" t="s">
        <v>29720</v>
      </c>
      <c r="B27262">
        <v>15</v>
      </c>
      <c r="C27262">
        <v>1302</v>
      </c>
      <c r="D27262" s="44" t="s">
        <v>12506</v>
      </c>
      <c r="E27262" s="44" t="s">
        <v>224</v>
      </c>
      <c r="F27262" s="44" t="s">
        <v>12506</v>
      </c>
      <c r="G27262" s="44" t="s">
        <v>215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25">
      <c r="A27263" s="44" t="s">
        <v>29721</v>
      </c>
      <c r="B27263">
        <v>15</v>
      </c>
      <c r="C27263">
        <v>1302</v>
      </c>
      <c r="D27263" s="44" t="s">
        <v>12506</v>
      </c>
      <c r="E27263" s="44" t="s">
        <v>227</v>
      </c>
      <c r="F27263" s="44" t="s">
        <v>12506</v>
      </c>
      <c r="G27263" s="44" t="s">
        <v>215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25">
      <c r="A27264" s="44" t="s">
        <v>29722</v>
      </c>
      <c r="B27264">
        <v>15</v>
      </c>
      <c r="C27264">
        <v>1302</v>
      </c>
      <c r="D27264" s="44" t="s">
        <v>12506</v>
      </c>
      <c r="E27264" s="44" t="s">
        <v>373</v>
      </c>
      <c r="F27264" s="44" t="s">
        <v>12506</v>
      </c>
      <c r="G27264" s="44" t="s">
        <v>215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25">
      <c r="A27265" s="44" t="s">
        <v>29723</v>
      </c>
      <c r="B27265">
        <v>15</v>
      </c>
      <c r="C27265">
        <v>1302</v>
      </c>
      <c r="D27265" s="44" t="s">
        <v>12506</v>
      </c>
      <c r="E27265" s="44" t="s">
        <v>237</v>
      </c>
      <c r="F27265" s="44" t="s">
        <v>12506</v>
      </c>
      <c r="G27265" s="44" t="s">
        <v>215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25">
      <c r="A27266" s="44" t="s">
        <v>29724</v>
      </c>
      <c r="B27266">
        <v>15</v>
      </c>
      <c r="C27266">
        <v>1302</v>
      </c>
      <c r="D27266" s="44" t="s">
        <v>12506</v>
      </c>
      <c r="E27266" s="44" t="s">
        <v>239</v>
      </c>
      <c r="F27266" s="44" t="s">
        <v>12506</v>
      </c>
      <c r="G27266" s="44" t="s">
        <v>215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25">
      <c r="A27267" s="44" t="s">
        <v>29725</v>
      </c>
      <c r="B27267">
        <v>15</v>
      </c>
      <c r="C27267">
        <v>1302</v>
      </c>
      <c r="D27267" s="44" t="s">
        <v>12506</v>
      </c>
      <c r="E27267" s="44" t="s">
        <v>241</v>
      </c>
      <c r="F27267" s="44" t="s">
        <v>12506</v>
      </c>
      <c r="G27267" s="44" t="s">
        <v>218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25">
      <c r="A27268" s="44" t="s">
        <v>29726</v>
      </c>
      <c r="B27268">
        <v>15</v>
      </c>
      <c r="C27268">
        <v>1302</v>
      </c>
      <c r="D27268" s="44" t="s">
        <v>12506</v>
      </c>
      <c r="E27268" s="44" t="s">
        <v>243</v>
      </c>
      <c r="F27268" s="44" t="s">
        <v>12506</v>
      </c>
      <c r="G27268" s="44" t="s">
        <v>218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25">
      <c r="A27269" s="44" t="s">
        <v>29727</v>
      </c>
      <c r="B27269">
        <v>15</v>
      </c>
      <c r="C27269">
        <v>1302</v>
      </c>
      <c r="D27269" s="44" t="s">
        <v>12506</v>
      </c>
      <c r="E27269" s="44" t="s">
        <v>10071</v>
      </c>
      <c r="F27269" s="44" t="s">
        <v>12506</v>
      </c>
      <c r="G27269" s="44" t="s">
        <v>215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25">
      <c r="A27270" s="44" t="s">
        <v>29728</v>
      </c>
      <c r="B27270">
        <v>15</v>
      </c>
      <c r="C27270">
        <v>1302</v>
      </c>
      <c r="D27270" s="44" t="s">
        <v>12506</v>
      </c>
      <c r="E27270" s="44" t="s">
        <v>247</v>
      </c>
      <c r="F27270" s="44" t="s">
        <v>12506</v>
      </c>
      <c r="G27270" s="44" t="s">
        <v>218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25">
      <c r="A27271" s="44" t="s">
        <v>29729</v>
      </c>
      <c r="B27271">
        <v>15</v>
      </c>
      <c r="C27271">
        <v>1302</v>
      </c>
      <c r="D27271" s="44" t="s">
        <v>12506</v>
      </c>
      <c r="E27271" s="44" t="s">
        <v>620</v>
      </c>
      <c r="F27271" s="44" t="s">
        <v>12506</v>
      </c>
      <c r="G27271" s="44" t="s">
        <v>215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25">
      <c r="A27272" s="44" t="s">
        <v>29730</v>
      </c>
      <c r="B27272">
        <v>15</v>
      </c>
      <c r="C27272">
        <v>1302</v>
      </c>
      <c r="D27272" s="44" t="s">
        <v>12506</v>
      </c>
      <c r="E27272" s="44" t="s">
        <v>256</v>
      </c>
      <c r="F27272" s="44" t="s">
        <v>12506</v>
      </c>
      <c r="G27272" s="44" t="s">
        <v>215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25">
      <c r="A27273" s="44" t="s">
        <v>29731</v>
      </c>
      <c r="B27273">
        <v>15</v>
      </c>
      <c r="C27273">
        <v>1302</v>
      </c>
      <c r="D27273" s="44" t="s">
        <v>12506</v>
      </c>
      <c r="E27273" s="44" t="s">
        <v>258</v>
      </c>
      <c r="F27273" s="44" t="s">
        <v>12506</v>
      </c>
      <c r="G27273" s="44" t="s">
        <v>218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25">
      <c r="A27274" s="44" t="s">
        <v>29732</v>
      </c>
      <c r="B27274">
        <v>15</v>
      </c>
      <c r="C27274">
        <v>1302</v>
      </c>
      <c r="D27274" s="44" t="s">
        <v>12506</v>
      </c>
      <c r="E27274" s="44" t="s">
        <v>260</v>
      </c>
      <c r="F27274" s="44" t="s">
        <v>12506</v>
      </c>
      <c r="G27274" s="44" t="s">
        <v>218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25">
      <c r="A27275" s="44" t="s">
        <v>29733</v>
      </c>
      <c r="B27275">
        <v>15</v>
      </c>
      <c r="C27275">
        <v>1302</v>
      </c>
      <c r="D27275" s="44" t="s">
        <v>12506</v>
      </c>
      <c r="E27275" s="44" t="s">
        <v>262</v>
      </c>
      <c r="F27275" s="44" t="s">
        <v>12506</v>
      </c>
      <c r="G27275" s="44" t="s">
        <v>215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25">
      <c r="A27276" s="44" t="s">
        <v>29734</v>
      </c>
      <c r="B27276">
        <v>15</v>
      </c>
      <c r="C27276">
        <v>1302</v>
      </c>
      <c r="D27276" s="44" t="s">
        <v>12506</v>
      </c>
      <c r="E27276" s="44" t="s">
        <v>264</v>
      </c>
      <c r="F27276" s="44" t="s">
        <v>12506</v>
      </c>
      <c r="G27276" s="44" t="s">
        <v>215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25">
      <c r="A27277" s="44" t="s">
        <v>29735</v>
      </c>
      <c r="B27277">
        <v>15</v>
      </c>
      <c r="C27277">
        <v>1302</v>
      </c>
      <c r="D27277" s="44" t="s">
        <v>12506</v>
      </c>
      <c r="E27277" s="44" t="s">
        <v>267</v>
      </c>
      <c r="F27277" s="44" t="s">
        <v>12506</v>
      </c>
      <c r="G27277" s="44" t="s">
        <v>215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25">
      <c r="A27278" s="44" t="s">
        <v>29736</v>
      </c>
      <c r="B27278">
        <v>15</v>
      </c>
      <c r="C27278">
        <v>1302</v>
      </c>
      <c r="D27278" s="44" t="s">
        <v>12506</v>
      </c>
      <c r="E27278" s="44" t="s">
        <v>269</v>
      </c>
      <c r="F27278" s="44" t="s">
        <v>12506</v>
      </c>
      <c r="G27278" s="44" t="s">
        <v>215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25">
      <c r="A27279" s="44" t="s">
        <v>29737</v>
      </c>
      <c r="B27279">
        <v>15</v>
      </c>
      <c r="C27279">
        <v>1302</v>
      </c>
      <c r="D27279" s="44" t="s">
        <v>12506</v>
      </c>
      <c r="E27279" s="44" t="s">
        <v>273</v>
      </c>
      <c r="F27279" s="44" t="s">
        <v>12506</v>
      </c>
      <c r="G27279" s="44" t="s">
        <v>215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25">
      <c r="A27280" s="44" t="s">
        <v>29738</v>
      </c>
      <c r="B27280">
        <v>15</v>
      </c>
      <c r="C27280">
        <v>1302</v>
      </c>
      <c r="D27280" s="44" t="s">
        <v>12506</v>
      </c>
      <c r="E27280" s="44" t="s">
        <v>276</v>
      </c>
      <c r="F27280" s="44" t="s">
        <v>12506</v>
      </c>
      <c r="G27280" s="44" t="s">
        <v>218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25">
      <c r="A27281" s="44" t="s">
        <v>29739</v>
      </c>
      <c r="B27281">
        <v>15</v>
      </c>
      <c r="C27281">
        <v>1302</v>
      </c>
      <c r="D27281" s="44" t="s">
        <v>29740</v>
      </c>
      <c r="E27281" s="44" t="s">
        <v>216</v>
      </c>
      <c r="F27281" s="44" t="s">
        <v>29740</v>
      </c>
      <c r="G27281" s="44" t="s">
        <v>215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25">
      <c r="A27282" s="44" t="s">
        <v>29741</v>
      </c>
      <c r="B27282">
        <v>15</v>
      </c>
      <c r="C27282">
        <v>1302</v>
      </c>
      <c r="D27282" s="44" t="s">
        <v>29740</v>
      </c>
      <c r="E27282" s="44" t="s">
        <v>214</v>
      </c>
      <c r="F27282" s="44" t="s">
        <v>29740</v>
      </c>
      <c r="G27282" s="44" t="s">
        <v>215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25">
      <c r="A27283" s="44" t="s">
        <v>29742</v>
      </c>
      <c r="B27283">
        <v>15</v>
      </c>
      <c r="C27283">
        <v>1302</v>
      </c>
      <c r="D27283" s="44" t="s">
        <v>29740</v>
      </c>
      <c r="E27283" s="44" t="s">
        <v>220</v>
      </c>
      <c r="F27283" s="44" t="s">
        <v>29740</v>
      </c>
      <c r="G27283" s="44" t="s">
        <v>215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25">
      <c r="A27284" s="44" t="s">
        <v>29743</v>
      </c>
      <c r="B27284">
        <v>15</v>
      </c>
      <c r="C27284">
        <v>1302</v>
      </c>
      <c r="D27284" s="44" t="s">
        <v>29740</v>
      </c>
      <c r="E27284" s="44" t="s">
        <v>222</v>
      </c>
      <c r="F27284" s="44" t="s">
        <v>29740</v>
      </c>
      <c r="G27284" s="44" t="s">
        <v>215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25">
      <c r="A27285" s="44" t="s">
        <v>29744</v>
      </c>
      <c r="B27285">
        <v>15</v>
      </c>
      <c r="C27285">
        <v>1302</v>
      </c>
      <c r="D27285" s="44" t="s">
        <v>29740</v>
      </c>
      <c r="E27285" s="44" t="s">
        <v>224</v>
      </c>
      <c r="F27285" s="44" t="s">
        <v>29740</v>
      </c>
      <c r="G27285" s="44" t="s">
        <v>215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25">
      <c r="A27286" s="44" t="s">
        <v>29745</v>
      </c>
      <c r="B27286">
        <v>15</v>
      </c>
      <c r="C27286">
        <v>1302</v>
      </c>
      <c r="D27286" s="44" t="s">
        <v>29740</v>
      </c>
      <c r="E27286" s="44" t="s">
        <v>217</v>
      </c>
      <c r="F27286" s="44" t="s">
        <v>29740</v>
      </c>
      <c r="G27286" s="44" t="s">
        <v>215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25">
      <c r="A27287" s="44" t="s">
        <v>29746</v>
      </c>
      <c r="B27287">
        <v>15</v>
      </c>
      <c r="C27287">
        <v>1302</v>
      </c>
      <c r="D27287" s="44" t="s">
        <v>29740</v>
      </c>
      <c r="E27287" s="44" t="s">
        <v>227</v>
      </c>
      <c r="F27287" s="44" t="s">
        <v>29740</v>
      </c>
      <c r="G27287" s="44" t="s">
        <v>215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25">
      <c r="A27288" s="44" t="s">
        <v>29747</v>
      </c>
      <c r="B27288">
        <v>15</v>
      </c>
      <c r="C27288">
        <v>1302</v>
      </c>
      <c r="D27288" s="44" t="s">
        <v>29740</v>
      </c>
      <c r="E27288" s="44" t="s">
        <v>219</v>
      </c>
      <c r="F27288" s="44" t="s">
        <v>29740</v>
      </c>
      <c r="G27288" s="44" t="s">
        <v>215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25">
      <c r="A27289" s="44" t="s">
        <v>29748</v>
      </c>
      <c r="B27289">
        <v>15</v>
      </c>
      <c r="C27289">
        <v>1302</v>
      </c>
      <c r="D27289" s="44" t="s">
        <v>29740</v>
      </c>
      <c r="E27289" s="44" t="s">
        <v>229</v>
      </c>
      <c r="F27289" s="44" t="s">
        <v>29740</v>
      </c>
      <c r="G27289" s="44" t="s">
        <v>215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25">
      <c r="A27290" s="44" t="s">
        <v>29749</v>
      </c>
      <c r="B27290">
        <v>15</v>
      </c>
      <c r="C27290">
        <v>1302</v>
      </c>
      <c r="D27290" s="44" t="s">
        <v>29740</v>
      </c>
      <c r="E27290" s="44" t="s">
        <v>221</v>
      </c>
      <c r="F27290" s="44" t="s">
        <v>29740</v>
      </c>
      <c r="G27290" s="44" t="s">
        <v>215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25">
      <c r="A27291" s="44" t="s">
        <v>29750</v>
      </c>
      <c r="B27291">
        <v>15</v>
      </c>
      <c r="C27291">
        <v>1302</v>
      </c>
      <c r="D27291" s="44" t="s">
        <v>29740</v>
      </c>
      <c r="E27291" s="44" t="s">
        <v>230</v>
      </c>
      <c r="F27291" s="44" t="s">
        <v>29740</v>
      </c>
      <c r="G27291" s="44" t="s">
        <v>218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25">
      <c r="A27292" s="44" t="s">
        <v>29751</v>
      </c>
      <c r="B27292">
        <v>15</v>
      </c>
      <c r="C27292">
        <v>1302</v>
      </c>
      <c r="D27292" s="44" t="s">
        <v>29740</v>
      </c>
      <c r="E27292" s="44" t="s">
        <v>231</v>
      </c>
      <c r="F27292" s="44" t="s">
        <v>29740</v>
      </c>
      <c r="G27292" s="44" t="s">
        <v>218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25">
      <c r="A27293" s="44" t="s">
        <v>29752</v>
      </c>
      <c r="B27293">
        <v>15</v>
      </c>
      <c r="C27293">
        <v>1302</v>
      </c>
      <c r="D27293" s="44" t="s">
        <v>29753</v>
      </c>
      <c r="E27293" s="44" t="s">
        <v>260</v>
      </c>
      <c r="F27293" s="44" t="s">
        <v>29753</v>
      </c>
      <c r="G27293" s="44" t="s">
        <v>215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25">
      <c r="A27294" s="44" t="s">
        <v>29754</v>
      </c>
      <c r="B27294">
        <v>15</v>
      </c>
      <c r="C27294">
        <v>1302</v>
      </c>
      <c r="D27294" s="44" t="s">
        <v>29753</v>
      </c>
      <c r="E27294" s="44" t="s">
        <v>262</v>
      </c>
      <c r="F27294" s="44" t="s">
        <v>29753</v>
      </c>
      <c r="G27294" s="44" t="s">
        <v>218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25">
      <c r="A27295" s="44" t="s">
        <v>29755</v>
      </c>
      <c r="B27295">
        <v>15</v>
      </c>
      <c r="C27295">
        <v>1302</v>
      </c>
      <c r="D27295" s="44" t="s">
        <v>29753</v>
      </c>
      <c r="E27295" s="44" t="s">
        <v>279</v>
      </c>
      <c r="F27295" s="44" t="s">
        <v>29753</v>
      </c>
      <c r="G27295" s="44" t="s">
        <v>215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25">
      <c r="A27296" s="44" t="s">
        <v>29756</v>
      </c>
      <c r="B27296">
        <v>15</v>
      </c>
      <c r="C27296">
        <v>1302</v>
      </c>
      <c r="D27296" s="44" t="s">
        <v>29753</v>
      </c>
      <c r="E27296" s="44" t="s">
        <v>286</v>
      </c>
      <c r="F27296" s="44" t="s">
        <v>29753</v>
      </c>
      <c r="G27296" s="44" t="s">
        <v>215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25">
      <c r="A27297" s="44" t="s">
        <v>29757</v>
      </c>
      <c r="B27297">
        <v>15</v>
      </c>
      <c r="C27297">
        <v>1302</v>
      </c>
      <c r="D27297" s="44" t="s">
        <v>29753</v>
      </c>
      <c r="E27297" s="44" t="s">
        <v>290</v>
      </c>
      <c r="F27297" s="44" t="s">
        <v>29753</v>
      </c>
      <c r="G27297" s="44" t="s">
        <v>215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25">
      <c r="A27298" s="44" t="s">
        <v>29758</v>
      </c>
      <c r="B27298">
        <v>15</v>
      </c>
      <c r="C27298">
        <v>1302</v>
      </c>
      <c r="D27298" s="44" t="s">
        <v>29759</v>
      </c>
      <c r="E27298" s="44" t="s">
        <v>216</v>
      </c>
      <c r="F27298" s="44" t="s">
        <v>29759</v>
      </c>
      <c r="G27298" s="44" t="s">
        <v>215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25">
      <c r="A27299" s="44" t="s">
        <v>29760</v>
      </c>
      <c r="B27299">
        <v>15</v>
      </c>
      <c r="C27299">
        <v>1302</v>
      </c>
      <c r="D27299" s="44" t="s">
        <v>29759</v>
      </c>
      <c r="E27299" s="44" t="s">
        <v>214</v>
      </c>
      <c r="F27299" s="44" t="s">
        <v>29759</v>
      </c>
      <c r="G27299" s="44" t="s">
        <v>215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25">
      <c r="A27300" s="44" t="s">
        <v>29761</v>
      </c>
      <c r="B27300">
        <v>15</v>
      </c>
      <c r="C27300">
        <v>1302</v>
      </c>
      <c r="D27300" s="44" t="s">
        <v>29759</v>
      </c>
      <c r="E27300" s="44" t="s">
        <v>222</v>
      </c>
      <c r="F27300" s="44" t="s">
        <v>29759</v>
      </c>
      <c r="G27300" s="44" t="s">
        <v>215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25">
      <c r="A27301" s="44" t="s">
        <v>29762</v>
      </c>
      <c r="B27301">
        <v>15</v>
      </c>
      <c r="C27301">
        <v>1302</v>
      </c>
      <c r="D27301" s="44" t="s">
        <v>29759</v>
      </c>
      <c r="E27301" s="44" t="s">
        <v>217</v>
      </c>
      <c r="F27301" s="44" t="s">
        <v>29759</v>
      </c>
      <c r="G27301" s="44" t="s">
        <v>215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25">
      <c r="A27302" s="44" t="s">
        <v>29763</v>
      </c>
      <c r="B27302">
        <v>15</v>
      </c>
      <c r="C27302">
        <v>1302</v>
      </c>
      <c r="D27302" s="44" t="s">
        <v>29759</v>
      </c>
      <c r="E27302" s="44" t="s">
        <v>219</v>
      </c>
      <c r="F27302" s="44" t="s">
        <v>29759</v>
      </c>
      <c r="G27302" s="44" t="s">
        <v>215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25">
      <c r="A27303" s="44" t="s">
        <v>29764</v>
      </c>
      <c r="B27303">
        <v>15</v>
      </c>
      <c r="C27303">
        <v>1302</v>
      </c>
      <c r="D27303" s="44" t="s">
        <v>29759</v>
      </c>
      <c r="E27303" s="44" t="s">
        <v>221</v>
      </c>
      <c r="F27303" s="44" t="s">
        <v>29759</v>
      </c>
      <c r="G27303" s="44" t="s">
        <v>218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25">
      <c r="A27304" s="44" t="s">
        <v>29765</v>
      </c>
      <c r="B27304">
        <v>15</v>
      </c>
      <c r="C27304">
        <v>1302</v>
      </c>
      <c r="D27304" s="44" t="s">
        <v>29766</v>
      </c>
      <c r="E27304" s="44" t="s">
        <v>209</v>
      </c>
      <c r="F27304" s="44" t="s">
        <v>29766</v>
      </c>
      <c r="G27304" s="44" t="s">
        <v>218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25">
      <c r="A27305" s="44" t="s">
        <v>29767</v>
      </c>
      <c r="B27305">
        <v>15</v>
      </c>
      <c r="C27305">
        <v>1302</v>
      </c>
      <c r="D27305" s="44" t="s">
        <v>29766</v>
      </c>
      <c r="E27305" s="44" t="s">
        <v>212</v>
      </c>
      <c r="F27305" s="44" t="s">
        <v>29766</v>
      </c>
      <c r="G27305" s="44" t="s">
        <v>218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25">
      <c r="A27306" s="44" t="s">
        <v>29768</v>
      </c>
      <c r="B27306">
        <v>15</v>
      </c>
      <c r="C27306">
        <v>1302</v>
      </c>
      <c r="D27306" s="44" t="s">
        <v>29766</v>
      </c>
      <c r="E27306" s="44" t="s">
        <v>216</v>
      </c>
      <c r="F27306" s="44" t="s">
        <v>29766</v>
      </c>
      <c r="G27306" s="44" t="s">
        <v>215</v>
      </c>
      <c r="H27306">
        <v>401</v>
      </c>
      <c r="K27306">
        <v>1913</v>
      </c>
      <c r="L27306">
        <v>83</v>
      </c>
    </row>
    <row r="27307" spans="1:12" x14ac:dyDescent="0.25">
      <c r="A27307" s="44" t="s">
        <v>29769</v>
      </c>
      <c r="B27307">
        <v>15</v>
      </c>
      <c r="C27307">
        <v>1302</v>
      </c>
      <c r="D27307" s="44" t="s">
        <v>29766</v>
      </c>
      <c r="E27307" s="44" t="s">
        <v>214</v>
      </c>
      <c r="F27307" s="44" t="s">
        <v>29766</v>
      </c>
      <c r="G27307" s="44" t="s">
        <v>215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25">
      <c r="A27308" s="44" t="s">
        <v>29770</v>
      </c>
      <c r="B27308">
        <v>15</v>
      </c>
      <c r="C27308">
        <v>1302</v>
      </c>
      <c r="D27308" s="44" t="s">
        <v>29766</v>
      </c>
      <c r="E27308" s="44" t="s">
        <v>220</v>
      </c>
      <c r="F27308" s="44" t="s">
        <v>29766</v>
      </c>
      <c r="G27308" s="44" t="s">
        <v>215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25">
      <c r="A27309" s="44" t="s">
        <v>29771</v>
      </c>
      <c r="B27309">
        <v>15</v>
      </c>
      <c r="C27309">
        <v>1302</v>
      </c>
      <c r="D27309" s="44" t="s">
        <v>29766</v>
      </c>
      <c r="E27309" s="44" t="s">
        <v>222</v>
      </c>
      <c r="F27309" s="44" t="s">
        <v>29766</v>
      </c>
      <c r="G27309" s="44" t="s">
        <v>215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25">
      <c r="A27310" s="44" t="s">
        <v>29772</v>
      </c>
      <c r="B27310">
        <v>15</v>
      </c>
      <c r="C27310">
        <v>1302</v>
      </c>
      <c r="D27310" s="44" t="s">
        <v>29766</v>
      </c>
      <c r="E27310" s="44" t="s">
        <v>224</v>
      </c>
      <c r="F27310" s="44" t="s">
        <v>29766</v>
      </c>
      <c r="G27310" s="44" t="s">
        <v>215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25">
      <c r="A27311" s="44" t="s">
        <v>29773</v>
      </c>
      <c r="B27311">
        <v>15</v>
      </c>
      <c r="C27311">
        <v>1302</v>
      </c>
      <c r="D27311" s="44" t="s">
        <v>29766</v>
      </c>
      <c r="E27311" s="44" t="s">
        <v>217</v>
      </c>
      <c r="F27311" s="44" t="s">
        <v>29766</v>
      </c>
      <c r="G27311" s="44" t="s">
        <v>215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25">
      <c r="A27312" s="44" t="s">
        <v>29774</v>
      </c>
      <c r="B27312">
        <v>15</v>
      </c>
      <c r="C27312">
        <v>1302</v>
      </c>
      <c r="D27312" s="44" t="s">
        <v>29766</v>
      </c>
      <c r="E27312" s="44" t="s">
        <v>227</v>
      </c>
      <c r="F27312" s="44" t="s">
        <v>29766</v>
      </c>
      <c r="G27312" s="44" t="s">
        <v>218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25">
      <c r="A27313" s="44" t="s">
        <v>29775</v>
      </c>
      <c r="B27313">
        <v>15</v>
      </c>
      <c r="C27313">
        <v>1302</v>
      </c>
      <c r="D27313" s="44" t="s">
        <v>29766</v>
      </c>
      <c r="E27313" s="44" t="s">
        <v>219</v>
      </c>
      <c r="F27313" s="44" t="s">
        <v>29766</v>
      </c>
      <c r="G27313" s="44" t="s">
        <v>215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25">
      <c r="A27314" s="44" t="s">
        <v>29776</v>
      </c>
      <c r="B27314">
        <v>15</v>
      </c>
      <c r="C27314">
        <v>1302</v>
      </c>
      <c r="D27314" s="44" t="s">
        <v>29766</v>
      </c>
      <c r="E27314" s="44" t="s">
        <v>221</v>
      </c>
      <c r="F27314" s="44" t="s">
        <v>29766</v>
      </c>
      <c r="G27314" s="44" t="s">
        <v>218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25">
      <c r="A27315" s="44" t="s">
        <v>29777</v>
      </c>
      <c r="B27315">
        <v>15</v>
      </c>
      <c r="C27315">
        <v>1302</v>
      </c>
      <c r="D27315" s="44" t="s">
        <v>29766</v>
      </c>
      <c r="E27315" s="44" t="s">
        <v>230</v>
      </c>
      <c r="F27315" s="44" t="s">
        <v>29766</v>
      </c>
      <c r="G27315" s="44" t="s">
        <v>215</v>
      </c>
      <c r="K27315">
        <v>1921</v>
      </c>
      <c r="L27315">
        <v>83</v>
      </c>
    </row>
    <row r="27316" spans="1:12" x14ac:dyDescent="0.25">
      <c r="A27316" s="44" t="s">
        <v>29778</v>
      </c>
      <c r="B27316">
        <v>15</v>
      </c>
      <c r="C27316">
        <v>1302</v>
      </c>
      <c r="D27316" s="44" t="s">
        <v>29766</v>
      </c>
      <c r="E27316" s="44" t="s">
        <v>373</v>
      </c>
      <c r="F27316" s="44" t="s">
        <v>29766</v>
      </c>
      <c r="G27316" s="44" t="s">
        <v>215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25">
      <c r="A27317" s="44" t="s">
        <v>29779</v>
      </c>
      <c r="B27317">
        <v>15</v>
      </c>
      <c r="C27317">
        <v>1302</v>
      </c>
      <c r="D27317" s="44" t="s">
        <v>29766</v>
      </c>
      <c r="E27317" s="44" t="s">
        <v>266</v>
      </c>
      <c r="F27317" s="44" t="s">
        <v>29766</v>
      </c>
      <c r="G27317" s="44" t="s">
        <v>215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25">
      <c r="A27318" s="44" t="s">
        <v>29780</v>
      </c>
      <c r="B27318">
        <v>15</v>
      </c>
      <c r="C27318">
        <v>1302</v>
      </c>
      <c r="D27318" s="44" t="s">
        <v>29766</v>
      </c>
      <c r="E27318" s="44" t="s">
        <v>237</v>
      </c>
      <c r="F27318" s="44" t="s">
        <v>29766</v>
      </c>
      <c r="G27318" s="44" t="s">
        <v>215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25">
      <c r="A27319" s="44" t="s">
        <v>29781</v>
      </c>
      <c r="B27319">
        <v>15</v>
      </c>
      <c r="C27319">
        <v>1302</v>
      </c>
      <c r="D27319" s="44" t="s">
        <v>29766</v>
      </c>
      <c r="E27319" s="44" t="s">
        <v>238</v>
      </c>
      <c r="F27319" s="44" t="s">
        <v>29766</v>
      </c>
      <c r="G27319" s="44" t="s">
        <v>215</v>
      </c>
      <c r="H27319">
        <v>626</v>
      </c>
      <c r="K27319">
        <v>1909</v>
      </c>
      <c r="L27319">
        <v>83</v>
      </c>
    </row>
    <row r="27320" spans="1:12" x14ac:dyDescent="0.25">
      <c r="A27320" s="44" t="s">
        <v>29782</v>
      </c>
      <c r="B27320">
        <v>15</v>
      </c>
      <c r="C27320">
        <v>1302</v>
      </c>
      <c r="D27320" s="44" t="s">
        <v>29766</v>
      </c>
      <c r="E27320" s="44" t="s">
        <v>239</v>
      </c>
      <c r="F27320" s="44" t="s">
        <v>29766</v>
      </c>
      <c r="G27320" s="44" t="s">
        <v>215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25">
      <c r="A27321" s="44" t="s">
        <v>29783</v>
      </c>
      <c r="B27321">
        <v>15</v>
      </c>
      <c r="C27321">
        <v>1302</v>
      </c>
      <c r="D27321" s="44" t="s">
        <v>29766</v>
      </c>
      <c r="E27321" s="44" t="s">
        <v>240</v>
      </c>
      <c r="F27321" s="44" t="s">
        <v>29766</v>
      </c>
      <c r="G27321" s="44" t="s">
        <v>215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25">
      <c r="A27322" s="44" t="s">
        <v>29784</v>
      </c>
      <c r="B27322">
        <v>15</v>
      </c>
      <c r="C27322">
        <v>1302</v>
      </c>
      <c r="D27322" s="44" t="s">
        <v>29766</v>
      </c>
      <c r="E27322" s="44" t="s">
        <v>242</v>
      </c>
      <c r="F27322" s="44" t="s">
        <v>29766</v>
      </c>
      <c r="G27322" s="44" t="s">
        <v>215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25">
      <c r="A27323" s="44" t="s">
        <v>29785</v>
      </c>
      <c r="B27323">
        <v>15</v>
      </c>
      <c r="C27323">
        <v>1302</v>
      </c>
      <c r="D27323" s="44" t="s">
        <v>29786</v>
      </c>
      <c r="E27323" s="44" t="s">
        <v>220</v>
      </c>
      <c r="F27323" s="44" t="s">
        <v>29786</v>
      </c>
      <c r="G27323" s="44" t="s">
        <v>215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25">
      <c r="A27324" s="44" t="s">
        <v>29787</v>
      </c>
      <c r="B27324">
        <v>15</v>
      </c>
      <c r="C27324">
        <v>1302</v>
      </c>
      <c r="D27324" s="44" t="s">
        <v>29786</v>
      </c>
      <c r="E27324" s="44" t="s">
        <v>217</v>
      </c>
      <c r="F27324" s="44" t="s">
        <v>29786</v>
      </c>
      <c r="G27324" s="44" t="s">
        <v>218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25">
      <c r="A27325" s="44" t="s">
        <v>29788</v>
      </c>
      <c r="B27325">
        <v>15</v>
      </c>
      <c r="C27325">
        <v>1302</v>
      </c>
      <c r="D27325" s="44" t="s">
        <v>29786</v>
      </c>
      <c r="E27325" s="44" t="s">
        <v>227</v>
      </c>
      <c r="F27325" s="44" t="s">
        <v>29786</v>
      </c>
      <c r="G27325" s="44" t="s">
        <v>218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25">
      <c r="A27326" s="44" t="s">
        <v>29789</v>
      </c>
      <c r="B27326">
        <v>15</v>
      </c>
      <c r="C27326">
        <v>1302</v>
      </c>
      <c r="D27326" s="44" t="s">
        <v>29786</v>
      </c>
      <c r="E27326" s="44" t="s">
        <v>230</v>
      </c>
      <c r="F27326" s="44" t="s">
        <v>29786</v>
      </c>
      <c r="G27326" s="44" t="s">
        <v>218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25">
      <c r="A27327" s="44" t="s">
        <v>29790</v>
      </c>
      <c r="B27327">
        <v>15</v>
      </c>
      <c r="C27327">
        <v>1302</v>
      </c>
      <c r="D27327" s="44" t="s">
        <v>29786</v>
      </c>
      <c r="E27327" s="44" t="s">
        <v>239</v>
      </c>
      <c r="F27327" s="44" t="s">
        <v>29786</v>
      </c>
      <c r="G27327" s="44" t="s">
        <v>215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25">
      <c r="A27328" s="44" t="s">
        <v>29791</v>
      </c>
      <c r="B27328">
        <v>15</v>
      </c>
      <c r="C27328">
        <v>1302</v>
      </c>
      <c r="D27328" s="44" t="s">
        <v>29786</v>
      </c>
      <c r="E27328" s="44" t="s">
        <v>242</v>
      </c>
      <c r="F27328" s="44" t="s">
        <v>29786</v>
      </c>
      <c r="G27328" s="44" t="s">
        <v>215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25">
      <c r="A27329" s="44" t="s">
        <v>29792</v>
      </c>
      <c r="B27329">
        <v>15</v>
      </c>
      <c r="C27329">
        <v>1302</v>
      </c>
      <c r="D27329" s="44" t="s">
        <v>29786</v>
      </c>
      <c r="E27329" s="44" t="s">
        <v>244</v>
      </c>
      <c r="F27329" s="44" t="s">
        <v>29786</v>
      </c>
      <c r="G27329" s="44" t="s">
        <v>215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25">
      <c r="A27330" s="44" t="s">
        <v>29793</v>
      </c>
      <c r="B27330">
        <v>15</v>
      </c>
      <c r="C27330">
        <v>1302</v>
      </c>
      <c r="D27330" s="44" t="s">
        <v>29794</v>
      </c>
      <c r="E27330" s="44" t="s">
        <v>227</v>
      </c>
      <c r="F27330" s="44" t="s">
        <v>29794</v>
      </c>
      <c r="G27330" s="44" t="s">
        <v>211</v>
      </c>
      <c r="K27330">
        <v>1925</v>
      </c>
      <c r="L27330">
        <v>84</v>
      </c>
    </row>
    <row r="27331" spans="1:12" x14ac:dyDescent="0.25">
      <c r="A27331" s="44" t="s">
        <v>29795</v>
      </c>
      <c r="B27331">
        <v>15</v>
      </c>
      <c r="C27331">
        <v>1302</v>
      </c>
      <c r="D27331" s="44" t="s">
        <v>29794</v>
      </c>
      <c r="E27331" s="44" t="s">
        <v>229</v>
      </c>
      <c r="F27331" s="44" t="s">
        <v>29794</v>
      </c>
      <c r="G27331" s="44" t="s">
        <v>218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25">
      <c r="A27332" s="44" t="s">
        <v>29796</v>
      </c>
      <c r="B27332">
        <v>15</v>
      </c>
      <c r="C27332">
        <v>1302</v>
      </c>
      <c r="D27332" s="44" t="s">
        <v>29794</v>
      </c>
      <c r="E27332" s="44" t="s">
        <v>231</v>
      </c>
      <c r="F27332" s="44" t="s">
        <v>29794</v>
      </c>
      <c r="G27332" s="44" t="s">
        <v>218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25">
      <c r="A27333" s="44" t="s">
        <v>29797</v>
      </c>
      <c r="B27333">
        <v>15</v>
      </c>
      <c r="C27333">
        <v>1302</v>
      </c>
      <c r="D27333" s="44" t="s">
        <v>29794</v>
      </c>
      <c r="E27333" s="44" t="s">
        <v>240</v>
      </c>
      <c r="F27333" s="44" t="s">
        <v>29794</v>
      </c>
      <c r="G27333" s="44" t="s">
        <v>215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25">
      <c r="A27334" s="44" t="s">
        <v>29798</v>
      </c>
      <c r="B27334">
        <v>15</v>
      </c>
      <c r="C27334">
        <v>1302</v>
      </c>
      <c r="D27334" s="44" t="s">
        <v>29794</v>
      </c>
      <c r="E27334" s="44" t="s">
        <v>241</v>
      </c>
      <c r="F27334" s="44" t="s">
        <v>29794</v>
      </c>
      <c r="G27334" s="44" t="s">
        <v>215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25">
      <c r="A27335" s="44" t="s">
        <v>29799</v>
      </c>
      <c r="B27335">
        <v>15</v>
      </c>
      <c r="C27335">
        <v>1302</v>
      </c>
      <c r="D27335" s="44" t="s">
        <v>29794</v>
      </c>
      <c r="E27335" s="44" t="s">
        <v>242</v>
      </c>
      <c r="F27335" s="44" t="s">
        <v>29794</v>
      </c>
      <c r="G27335" s="44" t="s">
        <v>215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25">
      <c r="A27336" s="44" t="s">
        <v>29800</v>
      </c>
      <c r="B27336">
        <v>15</v>
      </c>
      <c r="C27336">
        <v>1302</v>
      </c>
      <c r="D27336" s="44" t="s">
        <v>29794</v>
      </c>
      <c r="E27336" s="44" t="s">
        <v>243</v>
      </c>
      <c r="F27336" s="44" t="s">
        <v>29794</v>
      </c>
      <c r="G27336" s="44" t="s">
        <v>215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25">
      <c r="A27337" s="44" t="s">
        <v>29801</v>
      </c>
      <c r="B27337">
        <v>15</v>
      </c>
      <c r="C27337">
        <v>1302</v>
      </c>
      <c r="D27337" s="44" t="s">
        <v>29794</v>
      </c>
      <c r="E27337" s="44" t="s">
        <v>244</v>
      </c>
      <c r="F27337" s="44" t="s">
        <v>29794</v>
      </c>
      <c r="G27337" s="44" t="s">
        <v>218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25">
      <c r="A27338" s="44" t="s">
        <v>29802</v>
      </c>
      <c r="B27338">
        <v>15</v>
      </c>
      <c r="C27338">
        <v>1302</v>
      </c>
      <c r="D27338" s="44" t="s">
        <v>28492</v>
      </c>
      <c r="E27338" s="44" t="s">
        <v>212</v>
      </c>
      <c r="F27338" s="44" t="s">
        <v>28492</v>
      </c>
      <c r="G27338" s="44" t="s">
        <v>218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25">
      <c r="A27339" s="44" t="s">
        <v>29803</v>
      </c>
      <c r="B27339">
        <v>15</v>
      </c>
      <c r="C27339">
        <v>1302</v>
      </c>
      <c r="D27339" s="44" t="s">
        <v>28492</v>
      </c>
      <c r="E27339" s="44" t="s">
        <v>214</v>
      </c>
      <c r="F27339" s="44" t="s">
        <v>28492</v>
      </c>
      <c r="G27339" s="44" t="s">
        <v>215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25">
      <c r="A27340" s="44" t="s">
        <v>29804</v>
      </c>
      <c r="B27340">
        <v>15</v>
      </c>
      <c r="C27340">
        <v>1302</v>
      </c>
      <c r="D27340" s="44" t="s">
        <v>28492</v>
      </c>
      <c r="E27340" s="44" t="s">
        <v>222</v>
      </c>
      <c r="F27340" s="44" t="s">
        <v>28492</v>
      </c>
      <c r="G27340" s="44" t="s">
        <v>215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25">
      <c r="A27341" s="44" t="s">
        <v>29805</v>
      </c>
      <c r="B27341">
        <v>15</v>
      </c>
      <c r="C27341">
        <v>1302</v>
      </c>
      <c r="D27341" s="44" t="s">
        <v>28492</v>
      </c>
      <c r="E27341" s="44" t="s">
        <v>217</v>
      </c>
      <c r="F27341" s="44" t="s">
        <v>28492</v>
      </c>
      <c r="G27341" s="44" t="s">
        <v>215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25">
      <c r="A27342" s="44" t="s">
        <v>29806</v>
      </c>
      <c r="B27342">
        <v>15</v>
      </c>
      <c r="C27342">
        <v>1302</v>
      </c>
      <c r="D27342" s="44" t="s">
        <v>28492</v>
      </c>
      <c r="E27342" s="44" t="s">
        <v>219</v>
      </c>
      <c r="F27342" s="44" t="s">
        <v>28492</v>
      </c>
      <c r="G27342" s="44" t="s">
        <v>215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25">
      <c r="A27343" s="44" t="s">
        <v>29807</v>
      </c>
      <c r="B27343">
        <v>15</v>
      </c>
      <c r="C27343">
        <v>1302</v>
      </c>
      <c r="D27343" s="44" t="s">
        <v>28492</v>
      </c>
      <c r="E27343" s="44" t="s">
        <v>221</v>
      </c>
      <c r="F27343" s="44" t="s">
        <v>28492</v>
      </c>
      <c r="G27343" s="44" t="s">
        <v>218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25">
      <c r="A27344" s="44" t="s">
        <v>29808</v>
      </c>
      <c r="B27344">
        <v>15</v>
      </c>
      <c r="C27344">
        <v>1302</v>
      </c>
      <c r="D27344" s="44" t="s">
        <v>28492</v>
      </c>
      <c r="E27344" s="44" t="s">
        <v>266</v>
      </c>
      <c r="F27344" s="44" t="s">
        <v>28492</v>
      </c>
      <c r="G27344" s="44" t="s">
        <v>215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25">
      <c r="A27345" s="44" t="s">
        <v>29809</v>
      </c>
      <c r="B27345">
        <v>15</v>
      </c>
      <c r="C27345">
        <v>1302</v>
      </c>
      <c r="D27345" s="44" t="s">
        <v>28492</v>
      </c>
      <c r="E27345" s="44" t="s">
        <v>246</v>
      </c>
      <c r="F27345" s="44" t="s">
        <v>28492</v>
      </c>
      <c r="G27345" s="44" t="s">
        <v>215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25">
      <c r="A27346" s="44" t="s">
        <v>29810</v>
      </c>
      <c r="B27346">
        <v>15</v>
      </c>
      <c r="C27346">
        <v>1302</v>
      </c>
      <c r="D27346" s="44" t="s">
        <v>28500</v>
      </c>
      <c r="E27346" s="44" t="s">
        <v>262</v>
      </c>
      <c r="F27346" s="44" t="s">
        <v>28501</v>
      </c>
      <c r="G27346" s="44" t="s">
        <v>218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25">
      <c r="A27347" s="44" t="s">
        <v>29811</v>
      </c>
      <c r="B27347">
        <v>15</v>
      </c>
      <c r="C27347">
        <v>1302</v>
      </c>
      <c r="D27347" s="44" t="s">
        <v>28500</v>
      </c>
      <c r="E27347" s="44" t="s">
        <v>264</v>
      </c>
      <c r="F27347" s="44" t="s">
        <v>28501</v>
      </c>
      <c r="G27347" s="44" t="s">
        <v>218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25">
      <c r="A27348" s="44" t="s">
        <v>29812</v>
      </c>
      <c r="B27348">
        <v>15</v>
      </c>
      <c r="C27348">
        <v>1302</v>
      </c>
      <c r="D27348" s="44" t="s">
        <v>28500</v>
      </c>
      <c r="E27348" s="44" t="s">
        <v>267</v>
      </c>
      <c r="F27348" s="44" t="s">
        <v>28501</v>
      </c>
      <c r="G27348" s="44" t="s">
        <v>218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25">
      <c r="A27349" s="44" t="s">
        <v>29813</v>
      </c>
      <c r="B27349">
        <v>15</v>
      </c>
      <c r="C27349">
        <v>1302</v>
      </c>
      <c r="D27349" s="44" t="s">
        <v>28594</v>
      </c>
      <c r="E27349" s="44" t="s">
        <v>212</v>
      </c>
      <c r="F27349" s="44" t="s">
        <v>28594</v>
      </c>
      <c r="G27349" s="44" t="s">
        <v>215</v>
      </c>
      <c r="K27349">
        <v>1896</v>
      </c>
      <c r="L27349">
        <v>84</v>
      </c>
    </row>
    <row r="27350" spans="1:12" x14ac:dyDescent="0.25">
      <c r="A27350" s="44" t="s">
        <v>29814</v>
      </c>
      <c r="B27350">
        <v>15</v>
      </c>
      <c r="C27350">
        <v>1302</v>
      </c>
      <c r="D27350" s="44" t="s">
        <v>28594</v>
      </c>
      <c r="E27350" s="44" t="s">
        <v>216</v>
      </c>
      <c r="F27350" s="44" t="s">
        <v>28594</v>
      </c>
      <c r="G27350" s="44" t="s">
        <v>215</v>
      </c>
      <c r="K27350">
        <v>1896</v>
      </c>
      <c r="L27350">
        <v>84</v>
      </c>
    </row>
    <row r="27351" spans="1:12" x14ac:dyDescent="0.25">
      <c r="A27351" s="44" t="s">
        <v>29815</v>
      </c>
      <c r="B27351">
        <v>15</v>
      </c>
      <c r="C27351">
        <v>1302</v>
      </c>
      <c r="D27351" s="44" t="s">
        <v>28594</v>
      </c>
      <c r="E27351" s="44" t="s">
        <v>214</v>
      </c>
      <c r="F27351" s="44" t="s">
        <v>28594</v>
      </c>
      <c r="G27351" s="44" t="s">
        <v>215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25">
      <c r="A27352" s="44" t="s">
        <v>29816</v>
      </c>
      <c r="B27352">
        <v>15</v>
      </c>
      <c r="C27352">
        <v>1302</v>
      </c>
      <c r="D27352" s="44" t="s">
        <v>28594</v>
      </c>
      <c r="E27352" s="44" t="s">
        <v>220</v>
      </c>
      <c r="F27352" s="44" t="s">
        <v>28594</v>
      </c>
      <c r="G27352" s="44" t="s">
        <v>215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25">
      <c r="A27353" s="44" t="s">
        <v>29817</v>
      </c>
      <c r="B27353">
        <v>15</v>
      </c>
      <c r="C27353">
        <v>1302</v>
      </c>
      <c r="D27353" s="44" t="s">
        <v>28594</v>
      </c>
      <c r="E27353" s="44" t="s">
        <v>222</v>
      </c>
      <c r="F27353" s="44" t="s">
        <v>28594</v>
      </c>
      <c r="G27353" s="44" t="s">
        <v>218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25">
      <c r="A27354" s="44" t="s">
        <v>29818</v>
      </c>
      <c r="B27354">
        <v>15</v>
      </c>
      <c r="C27354">
        <v>1302</v>
      </c>
      <c r="D27354" s="44" t="s">
        <v>28594</v>
      </c>
      <c r="E27354" s="44" t="s">
        <v>224</v>
      </c>
      <c r="F27354" s="44" t="s">
        <v>28594</v>
      </c>
      <c r="G27354" s="44" t="s">
        <v>215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25">
      <c r="A27355" s="44" t="s">
        <v>29819</v>
      </c>
      <c r="B27355">
        <v>15</v>
      </c>
      <c r="C27355">
        <v>1302</v>
      </c>
      <c r="D27355" s="44" t="s">
        <v>28594</v>
      </c>
      <c r="E27355" s="44" t="s">
        <v>231</v>
      </c>
      <c r="F27355" s="44" t="s">
        <v>28594</v>
      </c>
      <c r="G27355" s="44" t="s">
        <v>218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25">
      <c r="A27356" s="44" t="s">
        <v>29820</v>
      </c>
      <c r="B27356">
        <v>15</v>
      </c>
      <c r="C27356">
        <v>1302</v>
      </c>
      <c r="D27356" s="44" t="s">
        <v>28594</v>
      </c>
      <c r="E27356" s="44" t="s">
        <v>373</v>
      </c>
      <c r="F27356" s="44" t="s">
        <v>28594</v>
      </c>
      <c r="G27356" s="44" t="s">
        <v>215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25">
      <c r="A27357" s="44" t="s">
        <v>29821</v>
      </c>
      <c r="B27357">
        <v>15</v>
      </c>
      <c r="C27357">
        <v>1302</v>
      </c>
      <c r="D27357" s="44" t="s">
        <v>28594</v>
      </c>
      <c r="E27357" s="44" t="s">
        <v>266</v>
      </c>
      <c r="F27357" s="44" t="s">
        <v>28594</v>
      </c>
      <c r="G27357" s="44" t="s">
        <v>218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25">
      <c r="A27358" s="44" t="s">
        <v>29822</v>
      </c>
      <c r="B27358">
        <v>15</v>
      </c>
      <c r="C27358">
        <v>1302</v>
      </c>
      <c r="D27358" s="44" t="s">
        <v>28594</v>
      </c>
      <c r="E27358" s="44" t="s">
        <v>211</v>
      </c>
      <c r="F27358" s="44" t="s">
        <v>28594</v>
      </c>
      <c r="G27358" s="44" t="s">
        <v>211</v>
      </c>
      <c r="K27358">
        <v>1896</v>
      </c>
      <c r="L27358">
        <v>84</v>
      </c>
    </row>
    <row r="27359" spans="1:12" x14ac:dyDescent="0.25">
      <c r="A27359" s="44" t="s">
        <v>29823</v>
      </c>
      <c r="B27359">
        <v>15</v>
      </c>
      <c r="C27359">
        <v>1302</v>
      </c>
      <c r="D27359" s="44" t="s">
        <v>29824</v>
      </c>
      <c r="E27359" s="44" t="s">
        <v>209</v>
      </c>
      <c r="F27359" s="44" t="s">
        <v>29824</v>
      </c>
      <c r="G27359" s="44" t="s">
        <v>218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25">
      <c r="A27360" s="44" t="s">
        <v>29825</v>
      </c>
      <c r="B27360">
        <v>15</v>
      </c>
      <c r="C27360">
        <v>1302</v>
      </c>
      <c r="D27360" s="44" t="s">
        <v>29824</v>
      </c>
      <c r="E27360" s="44" t="s">
        <v>216</v>
      </c>
      <c r="F27360" s="44" t="s">
        <v>29824</v>
      </c>
      <c r="G27360" s="44" t="s">
        <v>215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25">
      <c r="A27361" s="44" t="s">
        <v>29826</v>
      </c>
      <c r="B27361">
        <v>15</v>
      </c>
      <c r="C27361">
        <v>1302</v>
      </c>
      <c r="D27361" s="44" t="s">
        <v>29824</v>
      </c>
      <c r="E27361" s="44" t="s">
        <v>220</v>
      </c>
      <c r="F27361" s="44" t="s">
        <v>29824</v>
      </c>
      <c r="G27361" s="44" t="s">
        <v>215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25">
      <c r="A27362" s="44" t="s">
        <v>29827</v>
      </c>
      <c r="B27362">
        <v>15</v>
      </c>
      <c r="C27362">
        <v>1302</v>
      </c>
      <c r="D27362" s="44" t="s">
        <v>29824</v>
      </c>
      <c r="E27362" s="44" t="s">
        <v>224</v>
      </c>
      <c r="F27362" s="44" t="s">
        <v>29824</v>
      </c>
      <c r="G27362" s="44" t="s">
        <v>218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25">
      <c r="A27363" s="44" t="s">
        <v>29828</v>
      </c>
      <c r="B27363">
        <v>15</v>
      </c>
      <c r="C27363">
        <v>1302</v>
      </c>
      <c r="D27363" s="44" t="s">
        <v>29824</v>
      </c>
      <c r="E27363" s="44" t="s">
        <v>227</v>
      </c>
      <c r="F27363" s="44" t="s">
        <v>29824</v>
      </c>
      <c r="G27363" s="44" t="s">
        <v>218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25">
      <c r="A27364" s="44" t="s">
        <v>29829</v>
      </c>
      <c r="B27364">
        <v>15</v>
      </c>
      <c r="C27364">
        <v>1302</v>
      </c>
      <c r="D27364" s="44" t="s">
        <v>29824</v>
      </c>
      <c r="E27364" s="44" t="s">
        <v>229</v>
      </c>
      <c r="F27364" s="44" t="s">
        <v>29824</v>
      </c>
      <c r="G27364" s="44" t="s">
        <v>215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25">
      <c r="A27365" s="44" t="s">
        <v>29830</v>
      </c>
      <c r="B27365">
        <v>15</v>
      </c>
      <c r="C27365">
        <v>1302</v>
      </c>
      <c r="D27365" s="44" t="s">
        <v>29824</v>
      </c>
      <c r="E27365" s="44" t="s">
        <v>221</v>
      </c>
      <c r="F27365" s="44" t="s">
        <v>29824</v>
      </c>
      <c r="G27365" s="44" t="s">
        <v>215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25">
      <c r="A27366" s="44" t="s">
        <v>29831</v>
      </c>
      <c r="B27366">
        <v>15</v>
      </c>
      <c r="C27366">
        <v>1302</v>
      </c>
      <c r="D27366" s="44" t="s">
        <v>29824</v>
      </c>
      <c r="E27366" s="44" t="s">
        <v>231</v>
      </c>
      <c r="F27366" s="44" t="s">
        <v>29824</v>
      </c>
      <c r="G27366" s="44" t="s">
        <v>215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25">
      <c r="A27367" s="44" t="s">
        <v>29832</v>
      </c>
      <c r="B27367">
        <v>15</v>
      </c>
      <c r="C27367">
        <v>1302</v>
      </c>
      <c r="D27367" s="44" t="s">
        <v>29824</v>
      </c>
      <c r="E27367" s="44" t="s">
        <v>373</v>
      </c>
      <c r="F27367" s="44" t="s">
        <v>29824</v>
      </c>
      <c r="G27367" s="44" t="s">
        <v>218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25">
      <c r="A27368" s="44" t="s">
        <v>29833</v>
      </c>
      <c r="B27368">
        <v>15</v>
      </c>
      <c r="C27368">
        <v>1302</v>
      </c>
      <c r="D27368" s="44" t="s">
        <v>29824</v>
      </c>
      <c r="E27368" s="44" t="s">
        <v>266</v>
      </c>
      <c r="F27368" s="44" t="s">
        <v>29824</v>
      </c>
      <c r="G27368" s="44" t="s">
        <v>215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25">
      <c r="A27369" s="44" t="s">
        <v>29834</v>
      </c>
      <c r="B27369">
        <v>15</v>
      </c>
      <c r="C27369">
        <v>1302</v>
      </c>
      <c r="D27369" s="44" t="s">
        <v>29824</v>
      </c>
      <c r="E27369" s="44" t="s">
        <v>237</v>
      </c>
      <c r="F27369" s="44" t="s">
        <v>29824</v>
      </c>
      <c r="G27369" s="44" t="s">
        <v>215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25">
      <c r="A27370" s="44" t="s">
        <v>29835</v>
      </c>
      <c r="B27370">
        <v>15</v>
      </c>
      <c r="C27370">
        <v>1302</v>
      </c>
      <c r="D27370" s="44" t="s">
        <v>29824</v>
      </c>
      <c r="E27370" s="44" t="s">
        <v>238</v>
      </c>
      <c r="F27370" s="44" t="s">
        <v>29824</v>
      </c>
      <c r="G27370" s="44" t="s">
        <v>218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25">
      <c r="A27371" s="44" t="s">
        <v>29836</v>
      </c>
      <c r="B27371">
        <v>15</v>
      </c>
      <c r="C27371">
        <v>1302</v>
      </c>
      <c r="D27371" s="44" t="s">
        <v>29824</v>
      </c>
      <c r="E27371" s="44" t="s">
        <v>239</v>
      </c>
      <c r="F27371" s="44" t="s">
        <v>29824</v>
      </c>
      <c r="G27371" s="44" t="s">
        <v>215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25">
      <c r="A27372" s="44" t="s">
        <v>29837</v>
      </c>
      <c r="B27372">
        <v>15</v>
      </c>
      <c r="C27372">
        <v>1302</v>
      </c>
      <c r="D27372" s="44" t="s">
        <v>29824</v>
      </c>
      <c r="E27372" s="44" t="s">
        <v>242</v>
      </c>
      <c r="F27372" s="44" t="s">
        <v>29824</v>
      </c>
      <c r="G27372" s="44" t="s">
        <v>215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25">
      <c r="A27373" s="44" t="s">
        <v>29838</v>
      </c>
      <c r="B27373">
        <v>15</v>
      </c>
      <c r="C27373">
        <v>1302</v>
      </c>
      <c r="D27373" s="44" t="s">
        <v>29824</v>
      </c>
      <c r="E27373" s="44" t="s">
        <v>243</v>
      </c>
      <c r="F27373" s="44" t="s">
        <v>29824</v>
      </c>
      <c r="G27373" s="44" t="s">
        <v>218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25">
      <c r="A27374" s="44" t="s">
        <v>29839</v>
      </c>
      <c r="B27374">
        <v>15</v>
      </c>
      <c r="C27374">
        <v>1302</v>
      </c>
      <c r="D27374" s="44" t="s">
        <v>29824</v>
      </c>
      <c r="E27374" s="44" t="s">
        <v>244</v>
      </c>
      <c r="F27374" s="44" t="s">
        <v>29824</v>
      </c>
      <c r="G27374" s="44" t="s">
        <v>215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25">
      <c r="A27375" s="44" t="s">
        <v>29840</v>
      </c>
      <c r="B27375">
        <v>15</v>
      </c>
      <c r="C27375">
        <v>1302</v>
      </c>
      <c r="D27375" s="44" t="s">
        <v>29824</v>
      </c>
      <c r="E27375" s="44" t="s">
        <v>245</v>
      </c>
      <c r="F27375" s="44" t="s">
        <v>29824</v>
      </c>
      <c r="G27375" s="44" t="s">
        <v>215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25">
      <c r="A27376" s="44" t="s">
        <v>29841</v>
      </c>
      <c r="B27376">
        <v>15</v>
      </c>
      <c r="C27376">
        <v>1302</v>
      </c>
      <c r="D27376" s="44" t="s">
        <v>29824</v>
      </c>
      <c r="E27376" s="44" t="s">
        <v>246</v>
      </c>
      <c r="F27376" s="44" t="s">
        <v>29824</v>
      </c>
      <c r="G27376" s="44" t="s">
        <v>215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25">
      <c r="A27377" s="44" t="s">
        <v>29842</v>
      </c>
      <c r="B27377">
        <v>15</v>
      </c>
      <c r="C27377">
        <v>1302</v>
      </c>
      <c r="D27377" s="44" t="s">
        <v>29824</v>
      </c>
      <c r="E27377" s="44" t="s">
        <v>249</v>
      </c>
      <c r="F27377" s="44" t="s">
        <v>29824</v>
      </c>
      <c r="G27377" s="44" t="s">
        <v>215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25">
      <c r="A27378" s="44" t="s">
        <v>29843</v>
      </c>
      <c r="B27378">
        <v>15</v>
      </c>
      <c r="C27378">
        <v>1302</v>
      </c>
      <c r="D27378" s="44" t="s">
        <v>29824</v>
      </c>
      <c r="E27378" s="44" t="s">
        <v>254</v>
      </c>
      <c r="F27378" s="44" t="s">
        <v>29824</v>
      </c>
      <c r="G27378" s="44" t="s">
        <v>215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25">
      <c r="A27379" s="44" t="s">
        <v>29844</v>
      </c>
      <c r="B27379">
        <v>15</v>
      </c>
      <c r="C27379">
        <v>1302</v>
      </c>
      <c r="D27379" s="44" t="s">
        <v>29824</v>
      </c>
      <c r="E27379" s="44" t="s">
        <v>257</v>
      </c>
      <c r="F27379" s="44" t="s">
        <v>29824</v>
      </c>
      <c r="G27379" s="44" t="s">
        <v>218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25">
      <c r="A27380" s="44" t="s">
        <v>29845</v>
      </c>
      <c r="B27380">
        <v>15</v>
      </c>
      <c r="C27380">
        <v>1302</v>
      </c>
      <c r="D27380" s="44" t="s">
        <v>29846</v>
      </c>
      <c r="E27380" s="44" t="s">
        <v>220</v>
      </c>
      <c r="F27380" s="44" t="s">
        <v>29846</v>
      </c>
      <c r="G27380" s="44" t="s">
        <v>215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25">
      <c r="A27381" s="44" t="s">
        <v>29847</v>
      </c>
      <c r="B27381">
        <v>15</v>
      </c>
      <c r="C27381">
        <v>1302</v>
      </c>
      <c r="D27381" s="44" t="s">
        <v>29846</v>
      </c>
      <c r="E27381" s="44" t="s">
        <v>224</v>
      </c>
      <c r="F27381" s="44" t="s">
        <v>29846</v>
      </c>
      <c r="G27381" s="44" t="s">
        <v>215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25">
      <c r="A27382" s="44" t="s">
        <v>29848</v>
      </c>
      <c r="B27382">
        <v>15</v>
      </c>
      <c r="C27382">
        <v>1302</v>
      </c>
      <c r="D27382" s="44" t="s">
        <v>29846</v>
      </c>
      <c r="E27382" s="44" t="s">
        <v>219</v>
      </c>
      <c r="F27382" s="44" t="s">
        <v>29846</v>
      </c>
      <c r="G27382" s="44" t="s">
        <v>215</v>
      </c>
      <c r="H27382">
        <v>622</v>
      </c>
      <c r="I27382">
        <v>1</v>
      </c>
      <c r="L27382">
        <v>85</v>
      </c>
    </row>
    <row r="27383" spans="1:12" x14ac:dyDescent="0.25">
      <c r="A27383" s="44" t="s">
        <v>29849</v>
      </c>
      <c r="B27383">
        <v>15</v>
      </c>
      <c r="C27383">
        <v>1302</v>
      </c>
      <c r="D27383" s="44" t="s">
        <v>29846</v>
      </c>
      <c r="E27383" s="44" t="s">
        <v>229</v>
      </c>
      <c r="F27383" s="44" t="s">
        <v>29846</v>
      </c>
      <c r="G27383" s="44" t="s">
        <v>215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25">
      <c r="A27384" s="44" t="s">
        <v>29850</v>
      </c>
      <c r="B27384">
        <v>15</v>
      </c>
      <c r="C27384">
        <v>1302</v>
      </c>
      <c r="D27384" s="44" t="s">
        <v>29846</v>
      </c>
      <c r="E27384" s="44" t="s">
        <v>221</v>
      </c>
      <c r="F27384" s="44" t="s">
        <v>29846</v>
      </c>
      <c r="G27384" s="44" t="s">
        <v>215</v>
      </c>
      <c r="H27384">
        <v>634</v>
      </c>
      <c r="I27384">
        <v>1</v>
      </c>
      <c r="L27384">
        <v>85</v>
      </c>
    </row>
    <row r="27385" spans="1:12" x14ac:dyDescent="0.25">
      <c r="A27385" s="44" t="s">
        <v>29851</v>
      </c>
      <c r="B27385">
        <v>15</v>
      </c>
      <c r="C27385">
        <v>1302</v>
      </c>
      <c r="D27385" s="44" t="s">
        <v>29846</v>
      </c>
      <c r="E27385" s="44" t="s">
        <v>230</v>
      </c>
      <c r="F27385" s="44" t="s">
        <v>29846</v>
      </c>
      <c r="G27385" s="44" t="s">
        <v>215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25">
      <c r="A27386" s="44" t="s">
        <v>29852</v>
      </c>
      <c r="B27386">
        <v>15</v>
      </c>
      <c r="C27386">
        <v>1302</v>
      </c>
      <c r="D27386" s="44" t="s">
        <v>29846</v>
      </c>
      <c r="E27386" s="44" t="s">
        <v>231</v>
      </c>
      <c r="F27386" s="44" t="s">
        <v>29846</v>
      </c>
      <c r="G27386" s="44" t="s">
        <v>215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25">
      <c r="A27387" s="44" t="s">
        <v>29853</v>
      </c>
      <c r="B27387">
        <v>15</v>
      </c>
      <c r="C27387">
        <v>1302</v>
      </c>
      <c r="D27387" s="44" t="s">
        <v>29846</v>
      </c>
      <c r="E27387" s="44" t="s">
        <v>373</v>
      </c>
      <c r="F27387" s="44" t="s">
        <v>29846</v>
      </c>
      <c r="G27387" s="44" t="s">
        <v>215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25">
      <c r="A27388" s="44" t="s">
        <v>29854</v>
      </c>
      <c r="B27388">
        <v>15</v>
      </c>
      <c r="C27388">
        <v>1302</v>
      </c>
      <c r="D27388" s="44" t="s">
        <v>24178</v>
      </c>
      <c r="E27388" s="44" t="s">
        <v>219</v>
      </c>
      <c r="F27388" s="44" t="s">
        <v>24178</v>
      </c>
      <c r="G27388" s="44" t="s">
        <v>215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25">
      <c r="A27389" s="44" t="s">
        <v>29855</v>
      </c>
      <c r="B27389">
        <v>15</v>
      </c>
      <c r="C27389">
        <v>1302</v>
      </c>
      <c r="D27389" s="44" t="s">
        <v>24178</v>
      </c>
      <c r="E27389" s="44" t="s">
        <v>242</v>
      </c>
      <c r="F27389" s="44" t="s">
        <v>24178</v>
      </c>
      <c r="G27389" s="44" t="s">
        <v>215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25">
      <c r="A27390" s="44" t="s">
        <v>29856</v>
      </c>
      <c r="B27390">
        <v>15</v>
      </c>
      <c r="C27390">
        <v>1302</v>
      </c>
      <c r="D27390" s="44" t="s">
        <v>24178</v>
      </c>
      <c r="E27390" s="44" t="s">
        <v>244</v>
      </c>
      <c r="F27390" s="44" t="s">
        <v>24178</v>
      </c>
      <c r="G27390" s="44" t="s">
        <v>215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25">
      <c r="A27391" s="44" t="s">
        <v>29857</v>
      </c>
      <c r="B27391">
        <v>15</v>
      </c>
      <c r="C27391">
        <v>1302</v>
      </c>
      <c r="D27391" s="44" t="s">
        <v>24178</v>
      </c>
      <c r="E27391" s="44" t="s">
        <v>246</v>
      </c>
      <c r="F27391" s="44" t="s">
        <v>24178</v>
      </c>
      <c r="G27391" s="44" t="s">
        <v>215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25">
      <c r="A27392" s="44" t="s">
        <v>29858</v>
      </c>
      <c r="B27392">
        <v>15</v>
      </c>
      <c r="C27392">
        <v>1302</v>
      </c>
      <c r="D27392" s="44" t="s">
        <v>24178</v>
      </c>
      <c r="E27392" s="44" t="s">
        <v>249</v>
      </c>
      <c r="F27392" s="44" t="s">
        <v>24178</v>
      </c>
      <c r="G27392" s="44" t="s">
        <v>218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25">
      <c r="A27393" s="44" t="s">
        <v>29859</v>
      </c>
      <c r="B27393">
        <v>15</v>
      </c>
      <c r="C27393">
        <v>1302</v>
      </c>
      <c r="D27393" s="44" t="s">
        <v>24178</v>
      </c>
      <c r="E27393" s="44" t="s">
        <v>257</v>
      </c>
      <c r="F27393" s="44" t="s">
        <v>24178</v>
      </c>
      <c r="G27393" s="44" t="s">
        <v>215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25">
      <c r="A27394" s="44" t="s">
        <v>29860</v>
      </c>
      <c r="B27394">
        <v>15</v>
      </c>
      <c r="C27394">
        <v>1302</v>
      </c>
      <c r="D27394" s="44" t="s">
        <v>24178</v>
      </c>
      <c r="E27394" s="44" t="s">
        <v>259</v>
      </c>
      <c r="F27394" s="44" t="s">
        <v>24178</v>
      </c>
      <c r="G27394" s="44" t="s">
        <v>215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25">
      <c r="A27395" s="44" t="s">
        <v>29861</v>
      </c>
      <c r="B27395">
        <v>15</v>
      </c>
      <c r="C27395">
        <v>1302</v>
      </c>
      <c r="D27395" s="44" t="s">
        <v>24178</v>
      </c>
      <c r="E27395" s="44" t="s">
        <v>261</v>
      </c>
      <c r="F27395" s="44" t="s">
        <v>24178</v>
      </c>
      <c r="G27395" s="44" t="s">
        <v>215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25">
      <c r="A27396" s="44" t="s">
        <v>29862</v>
      </c>
      <c r="B27396">
        <v>15</v>
      </c>
      <c r="C27396">
        <v>1302</v>
      </c>
      <c r="D27396" s="44" t="s">
        <v>24178</v>
      </c>
      <c r="E27396" s="44" t="s">
        <v>263</v>
      </c>
      <c r="F27396" s="44" t="s">
        <v>24178</v>
      </c>
      <c r="G27396" s="44" t="s">
        <v>215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25">
      <c r="A27397" s="44" t="s">
        <v>29863</v>
      </c>
      <c r="B27397">
        <v>15</v>
      </c>
      <c r="C27397">
        <v>1302</v>
      </c>
      <c r="D27397" s="44" t="s">
        <v>24178</v>
      </c>
      <c r="E27397" s="44" t="s">
        <v>265</v>
      </c>
      <c r="F27397" s="44" t="s">
        <v>24178</v>
      </c>
      <c r="G27397" s="44" t="s">
        <v>215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25">
      <c r="A27398" s="44" t="s">
        <v>29864</v>
      </c>
      <c r="B27398">
        <v>15</v>
      </c>
      <c r="C27398">
        <v>1302</v>
      </c>
      <c r="D27398" s="44" t="s">
        <v>24178</v>
      </c>
      <c r="E27398" s="44" t="s">
        <v>268</v>
      </c>
      <c r="F27398" s="44" t="s">
        <v>24178</v>
      </c>
      <c r="G27398" s="44" t="s">
        <v>218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25">
      <c r="A27399" s="44" t="s">
        <v>29865</v>
      </c>
      <c r="B27399">
        <v>15</v>
      </c>
      <c r="C27399">
        <v>1302</v>
      </c>
      <c r="D27399" s="44" t="s">
        <v>29866</v>
      </c>
      <c r="E27399" s="44" t="s">
        <v>212</v>
      </c>
      <c r="F27399" s="44" t="s">
        <v>29866</v>
      </c>
      <c r="G27399" s="44" t="s">
        <v>218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25">
      <c r="A27400" s="44" t="s">
        <v>29867</v>
      </c>
      <c r="B27400">
        <v>15</v>
      </c>
      <c r="C27400">
        <v>1302</v>
      </c>
      <c r="D27400" s="44" t="s">
        <v>29866</v>
      </c>
      <c r="E27400" s="44" t="s">
        <v>222</v>
      </c>
      <c r="F27400" s="44" t="s">
        <v>29866</v>
      </c>
      <c r="G27400" s="44" t="s">
        <v>215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25">
      <c r="A27401" s="44" t="s">
        <v>29868</v>
      </c>
      <c r="B27401">
        <v>15</v>
      </c>
      <c r="C27401">
        <v>1302</v>
      </c>
      <c r="D27401" s="44" t="s">
        <v>24204</v>
      </c>
      <c r="E27401" s="44" t="s">
        <v>227</v>
      </c>
      <c r="F27401" s="44" t="s">
        <v>24205</v>
      </c>
      <c r="G27401" s="44" t="s">
        <v>218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25">
      <c r="A27402" s="44" t="s">
        <v>29869</v>
      </c>
      <c r="B27402">
        <v>15</v>
      </c>
      <c r="C27402">
        <v>1302</v>
      </c>
      <c r="D27402" s="44" t="s">
        <v>24204</v>
      </c>
      <c r="E27402" s="44" t="s">
        <v>230</v>
      </c>
      <c r="F27402" s="44" t="s">
        <v>24205</v>
      </c>
      <c r="G27402" s="44" t="s">
        <v>215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25">
      <c r="A27403" s="44" t="s">
        <v>29870</v>
      </c>
      <c r="B27403">
        <v>15</v>
      </c>
      <c r="C27403">
        <v>1302</v>
      </c>
      <c r="D27403" s="44" t="s">
        <v>24204</v>
      </c>
      <c r="E27403" s="44" t="s">
        <v>373</v>
      </c>
      <c r="F27403" s="44" t="s">
        <v>24205</v>
      </c>
      <c r="G27403" s="44" t="s">
        <v>215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25">
      <c r="A27404" s="44" t="s">
        <v>29871</v>
      </c>
      <c r="B27404">
        <v>15</v>
      </c>
      <c r="C27404">
        <v>1302</v>
      </c>
      <c r="D27404" s="44" t="s">
        <v>29872</v>
      </c>
      <c r="E27404" s="44" t="s">
        <v>216</v>
      </c>
      <c r="F27404" s="44" t="s">
        <v>29872</v>
      </c>
      <c r="G27404" s="44" t="s">
        <v>215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25">
      <c r="A27405" s="44" t="s">
        <v>29873</v>
      </c>
      <c r="B27405">
        <v>15</v>
      </c>
      <c r="C27405">
        <v>1302</v>
      </c>
      <c r="D27405" s="44" t="s">
        <v>29872</v>
      </c>
      <c r="E27405" s="44" t="s">
        <v>214</v>
      </c>
      <c r="F27405" s="44" t="s">
        <v>29872</v>
      </c>
      <c r="G27405" s="44" t="s">
        <v>215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25">
      <c r="A27406" s="44" t="s">
        <v>29874</v>
      </c>
      <c r="B27406">
        <v>15</v>
      </c>
      <c r="C27406">
        <v>1302</v>
      </c>
      <c r="D27406" s="44" t="s">
        <v>29872</v>
      </c>
      <c r="E27406" s="44" t="s">
        <v>220</v>
      </c>
      <c r="F27406" s="44" t="s">
        <v>29872</v>
      </c>
      <c r="G27406" s="44" t="s">
        <v>215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25">
      <c r="A27407" s="44" t="s">
        <v>29875</v>
      </c>
      <c r="B27407">
        <v>15</v>
      </c>
      <c r="C27407">
        <v>1302</v>
      </c>
      <c r="D27407" s="44" t="s">
        <v>29872</v>
      </c>
      <c r="E27407" s="44" t="s">
        <v>222</v>
      </c>
      <c r="F27407" s="44" t="s">
        <v>29872</v>
      </c>
      <c r="G27407" s="44" t="s">
        <v>215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25">
      <c r="A27408" s="44" t="s">
        <v>29876</v>
      </c>
      <c r="B27408">
        <v>15</v>
      </c>
      <c r="C27408">
        <v>1302</v>
      </c>
      <c r="D27408" s="44" t="s">
        <v>29872</v>
      </c>
      <c r="E27408" s="44" t="s">
        <v>224</v>
      </c>
      <c r="F27408" s="44" t="s">
        <v>29872</v>
      </c>
      <c r="G27408" s="44" t="s">
        <v>215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25">
      <c r="A27409" s="44" t="s">
        <v>29877</v>
      </c>
      <c r="B27409">
        <v>15</v>
      </c>
      <c r="C27409">
        <v>1302</v>
      </c>
      <c r="D27409" s="44" t="s">
        <v>29872</v>
      </c>
      <c r="E27409" s="44" t="s">
        <v>217</v>
      </c>
      <c r="F27409" s="44" t="s">
        <v>29872</v>
      </c>
      <c r="G27409" s="44" t="s">
        <v>215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25">
      <c r="A27410" s="44" t="s">
        <v>29878</v>
      </c>
      <c r="B27410">
        <v>15</v>
      </c>
      <c r="C27410">
        <v>1302</v>
      </c>
      <c r="D27410" s="44" t="s">
        <v>29872</v>
      </c>
      <c r="E27410" s="44" t="s">
        <v>227</v>
      </c>
      <c r="F27410" s="44" t="s">
        <v>29872</v>
      </c>
      <c r="G27410" s="44" t="s">
        <v>215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25">
      <c r="A27411" s="44" t="s">
        <v>29879</v>
      </c>
      <c r="B27411">
        <v>15</v>
      </c>
      <c r="C27411">
        <v>1302</v>
      </c>
      <c r="D27411" s="44" t="s">
        <v>28609</v>
      </c>
      <c r="E27411" s="44" t="s">
        <v>262</v>
      </c>
      <c r="F27411" s="44" t="s">
        <v>28609</v>
      </c>
      <c r="G27411" s="44" t="s">
        <v>218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25">
      <c r="A27412" s="44" t="s">
        <v>29880</v>
      </c>
      <c r="B27412">
        <v>15</v>
      </c>
      <c r="C27412">
        <v>1302</v>
      </c>
      <c r="D27412" s="44" t="s">
        <v>28609</v>
      </c>
      <c r="E27412" s="44" t="s">
        <v>263</v>
      </c>
      <c r="F27412" s="44" t="s">
        <v>28609</v>
      </c>
      <c r="G27412" s="44" t="s">
        <v>215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25">
      <c r="A27413" s="44" t="s">
        <v>29881</v>
      </c>
      <c r="B27413">
        <v>15</v>
      </c>
      <c r="C27413">
        <v>1302</v>
      </c>
      <c r="D27413" s="44" t="s">
        <v>28609</v>
      </c>
      <c r="E27413" s="44" t="s">
        <v>265</v>
      </c>
      <c r="F27413" s="44" t="s">
        <v>28609</v>
      </c>
      <c r="G27413" s="44" t="s">
        <v>218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25">
      <c r="A27414" s="44" t="s">
        <v>29882</v>
      </c>
      <c r="B27414">
        <v>15</v>
      </c>
      <c r="C27414">
        <v>1302</v>
      </c>
      <c r="D27414" s="44" t="s">
        <v>28609</v>
      </c>
      <c r="E27414" s="44" t="s">
        <v>268</v>
      </c>
      <c r="F27414" s="44" t="s">
        <v>28609</v>
      </c>
      <c r="G27414" s="44" t="s">
        <v>218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25">
      <c r="A27415" s="44" t="s">
        <v>29883</v>
      </c>
      <c r="B27415">
        <v>15</v>
      </c>
      <c r="C27415">
        <v>1302</v>
      </c>
      <c r="D27415" s="44" t="s">
        <v>28609</v>
      </c>
      <c r="E27415" s="44" t="s">
        <v>270</v>
      </c>
      <c r="F27415" s="44" t="s">
        <v>28609</v>
      </c>
      <c r="G27415" s="44" t="s">
        <v>215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25">
      <c r="A27416" s="44" t="s">
        <v>29884</v>
      </c>
      <c r="B27416">
        <v>15</v>
      </c>
      <c r="C27416">
        <v>1302</v>
      </c>
      <c r="D27416" s="44" t="s">
        <v>28609</v>
      </c>
      <c r="E27416" s="44" t="s">
        <v>275</v>
      </c>
      <c r="F27416" s="44" t="s">
        <v>28609</v>
      </c>
      <c r="G27416" s="44" t="s">
        <v>215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25">
      <c r="A27417" s="44" t="s">
        <v>29885</v>
      </c>
      <c r="B27417">
        <v>15</v>
      </c>
      <c r="C27417">
        <v>1302</v>
      </c>
      <c r="D27417" s="44" t="s">
        <v>28609</v>
      </c>
      <c r="E27417" s="44" t="s">
        <v>276</v>
      </c>
      <c r="F27417" s="44" t="s">
        <v>28609</v>
      </c>
      <c r="G27417" s="44" t="s">
        <v>215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25">
      <c r="A27418" s="44" t="s">
        <v>29886</v>
      </c>
      <c r="B27418">
        <v>15</v>
      </c>
      <c r="C27418">
        <v>1302</v>
      </c>
      <c r="D27418" s="44" t="s">
        <v>28609</v>
      </c>
      <c r="E27418" s="44" t="s">
        <v>279</v>
      </c>
      <c r="F27418" s="44" t="s">
        <v>28609</v>
      </c>
      <c r="G27418" s="44" t="s">
        <v>215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25">
      <c r="A27419" s="44" t="s">
        <v>29887</v>
      </c>
      <c r="B27419">
        <v>15</v>
      </c>
      <c r="C27419">
        <v>1302</v>
      </c>
      <c r="D27419" s="44" t="s">
        <v>28609</v>
      </c>
      <c r="E27419" s="44" t="s">
        <v>278</v>
      </c>
      <c r="F27419" s="44" t="s">
        <v>28609</v>
      </c>
      <c r="G27419" s="44" t="s">
        <v>218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25">
      <c r="A27420" s="44" t="s">
        <v>29888</v>
      </c>
      <c r="B27420">
        <v>15</v>
      </c>
      <c r="C27420">
        <v>1302</v>
      </c>
      <c r="D27420" s="44" t="s">
        <v>28609</v>
      </c>
      <c r="E27420" s="44" t="s">
        <v>281</v>
      </c>
      <c r="F27420" s="44" t="s">
        <v>28609</v>
      </c>
      <c r="G27420" s="44" t="s">
        <v>218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25">
      <c r="A27421" s="44" t="s">
        <v>29889</v>
      </c>
      <c r="B27421">
        <v>15</v>
      </c>
      <c r="C27421">
        <v>1302</v>
      </c>
      <c r="D27421" s="44" t="s">
        <v>28609</v>
      </c>
      <c r="E27421" s="44" t="s">
        <v>282</v>
      </c>
      <c r="F27421" s="44" t="s">
        <v>28609</v>
      </c>
      <c r="G27421" s="44" t="s">
        <v>218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25">
      <c r="A27422" s="44" t="s">
        <v>29890</v>
      </c>
      <c r="B27422">
        <v>15</v>
      </c>
      <c r="C27422">
        <v>1302</v>
      </c>
      <c r="D27422" s="44" t="s">
        <v>28609</v>
      </c>
      <c r="E27422" s="44" t="s">
        <v>283</v>
      </c>
      <c r="F27422" s="44" t="s">
        <v>28609</v>
      </c>
      <c r="G27422" s="44" t="s">
        <v>211</v>
      </c>
      <c r="K27422">
        <v>1926</v>
      </c>
      <c r="L27422">
        <v>86</v>
      </c>
    </row>
    <row r="27423" spans="1:12" x14ac:dyDescent="0.25">
      <c r="A27423" s="44" t="s">
        <v>29891</v>
      </c>
      <c r="B27423">
        <v>15</v>
      </c>
      <c r="C27423">
        <v>1302</v>
      </c>
      <c r="D27423" s="44" t="s">
        <v>28609</v>
      </c>
      <c r="E27423" s="44" t="s">
        <v>286</v>
      </c>
      <c r="F27423" s="44" t="s">
        <v>28609</v>
      </c>
      <c r="G27423" s="44" t="s">
        <v>218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25">
      <c r="A27424" s="44" t="s">
        <v>29892</v>
      </c>
      <c r="B27424">
        <v>15</v>
      </c>
      <c r="C27424">
        <v>1302</v>
      </c>
      <c r="D27424" s="44" t="s">
        <v>28609</v>
      </c>
      <c r="E27424" s="44" t="s">
        <v>292</v>
      </c>
      <c r="F27424" s="44" t="s">
        <v>28609</v>
      </c>
      <c r="G27424" s="44" t="s">
        <v>218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25">
      <c r="A27425" s="44" t="s">
        <v>29893</v>
      </c>
      <c r="B27425">
        <v>15</v>
      </c>
      <c r="C27425">
        <v>1302</v>
      </c>
      <c r="D27425" s="44" t="s">
        <v>26147</v>
      </c>
      <c r="E27425" s="44" t="s">
        <v>214</v>
      </c>
      <c r="F27425" s="44" t="s">
        <v>26147</v>
      </c>
      <c r="G27425" s="44" t="s">
        <v>218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25">
      <c r="A27426" s="44" t="s">
        <v>29894</v>
      </c>
      <c r="B27426">
        <v>15</v>
      </c>
      <c r="C27426">
        <v>1302</v>
      </c>
      <c r="D27426" s="44" t="s">
        <v>26147</v>
      </c>
      <c r="E27426" s="44" t="s">
        <v>217</v>
      </c>
      <c r="F27426" s="44" t="s">
        <v>26147</v>
      </c>
      <c r="G27426" s="44" t="s">
        <v>215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25">
      <c r="A27427" s="44" t="s">
        <v>29895</v>
      </c>
      <c r="B27427">
        <v>15</v>
      </c>
      <c r="C27427">
        <v>1302</v>
      </c>
      <c r="D27427" s="44" t="s">
        <v>26147</v>
      </c>
      <c r="E27427" s="44" t="s">
        <v>219</v>
      </c>
      <c r="F27427" s="44" t="s">
        <v>26147</v>
      </c>
      <c r="G27427" s="44" t="s">
        <v>215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25">
      <c r="A27428" s="44" t="s">
        <v>29896</v>
      </c>
      <c r="B27428">
        <v>15</v>
      </c>
      <c r="C27428">
        <v>1302</v>
      </c>
      <c r="D27428" s="44" t="s">
        <v>26147</v>
      </c>
      <c r="E27428" s="44" t="s">
        <v>221</v>
      </c>
      <c r="F27428" s="44" t="s">
        <v>26147</v>
      </c>
      <c r="G27428" s="44" t="s">
        <v>215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25">
      <c r="A27429" s="44" t="s">
        <v>29897</v>
      </c>
      <c r="B27429">
        <v>15</v>
      </c>
      <c r="C27429">
        <v>1302</v>
      </c>
      <c r="D27429" s="44" t="s">
        <v>26147</v>
      </c>
      <c r="E27429" s="44" t="s">
        <v>231</v>
      </c>
      <c r="F27429" s="44" t="s">
        <v>26147</v>
      </c>
      <c r="G27429" s="44" t="s">
        <v>215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25">
      <c r="A27430" s="44" t="s">
        <v>29898</v>
      </c>
      <c r="B27430">
        <v>15</v>
      </c>
      <c r="C27430">
        <v>1302</v>
      </c>
      <c r="D27430" s="44" t="s">
        <v>26147</v>
      </c>
      <c r="E27430" s="44" t="s">
        <v>240</v>
      </c>
      <c r="F27430" s="44" t="s">
        <v>26147</v>
      </c>
      <c r="G27430" s="44" t="s">
        <v>215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25">
      <c r="A27431" s="44" t="s">
        <v>29899</v>
      </c>
      <c r="B27431">
        <v>15</v>
      </c>
      <c r="C27431">
        <v>1302</v>
      </c>
      <c r="D27431" s="44" t="s">
        <v>26147</v>
      </c>
      <c r="E27431" s="44" t="s">
        <v>242</v>
      </c>
      <c r="F27431" s="44" t="s">
        <v>26147</v>
      </c>
      <c r="G27431" s="44" t="s">
        <v>215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25">
      <c r="A27432" s="44" t="s">
        <v>29900</v>
      </c>
      <c r="B27432">
        <v>15</v>
      </c>
      <c r="C27432">
        <v>1302</v>
      </c>
      <c r="D27432" s="44" t="s">
        <v>26147</v>
      </c>
      <c r="E27432" s="44" t="s">
        <v>244</v>
      </c>
      <c r="F27432" s="44" t="s">
        <v>26147</v>
      </c>
      <c r="G27432" s="44" t="s">
        <v>215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25">
      <c r="A27433" s="44" t="s">
        <v>29901</v>
      </c>
      <c r="B27433">
        <v>15</v>
      </c>
      <c r="C27433">
        <v>1302</v>
      </c>
      <c r="D27433" s="44" t="s">
        <v>26147</v>
      </c>
      <c r="E27433" s="44" t="s">
        <v>246</v>
      </c>
      <c r="F27433" s="44" t="s">
        <v>26147</v>
      </c>
      <c r="G27433" s="44" t="s">
        <v>215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25">
      <c r="A27434" s="44" t="s">
        <v>29902</v>
      </c>
      <c r="B27434">
        <v>15</v>
      </c>
      <c r="C27434">
        <v>1302</v>
      </c>
      <c r="D27434" s="44" t="s">
        <v>26147</v>
      </c>
      <c r="E27434" s="44" t="s">
        <v>249</v>
      </c>
      <c r="F27434" s="44" t="s">
        <v>26147</v>
      </c>
      <c r="G27434" s="44" t="s">
        <v>215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25">
      <c r="A27435" s="44" t="s">
        <v>29903</v>
      </c>
      <c r="B27435">
        <v>15</v>
      </c>
      <c r="C27435">
        <v>1302</v>
      </c>
      <c r="D27435" s="44" t="s">
        <v>26147</v>
      </c>
      <c r="E27435" s="44" t="s">
        <v>254</v>
      </c>
      <c r="F27435" s="44" t="s">
        <v>26147</v>
      </c>
      <c r="G27435" s="44" t="s">
        <v>218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25">
      <c r="A27436" s="44" t="s">
        <v>29904</v>
      </c>
      <c r="B27436">
        <v>15</v>
      </c>
      <c r="C27436">
        <v>1302</v>
      </c>
      <c r="D27436" s="44" t="s">
        <v>26147</v>
      </c>
      <c r="E27436" s="44" t="s">
        <v>259</v>
      </c>
      <c r="F27436" s="44" t="s">
        <v>26147</v>
      </c>
      <c r="G27436" s="44" t="s">
        <v>215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25">
      <c r="A27437" s="44" t="s">
        <v>29905</v>
      </c>
      <c r="B27437">
        <v>15</v>
      </c>
      <c r="C27437">
        <v>1302</v>
      </c>
      <c r="D27437" s="44" t="s">
        <v>26147</v>
      </c>
      <c r="E27437" s="44" t="s">
        <v>261</v>
      </c>
      <c r="F27437" s="44" t="s">
        <v>26147</v>
      </c>
      <c r="G27437" s="44" t="s">
        <v>215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25">
      <c r="A27438" s="44" t="s">
        <v>29906</v>
      </c>
      <c r="B27438">
        <v>15</v>
      </c>
      <c r="C27438">
        <v>1302</v>
      </c>
      <c r="D27438" s="44" t="s">
        <v>26147</v>
      </c>
      <c r="E27438" s="44" t="s">
        <v>263</v>
      </c>
      <c r="F27438" s="44" t="s">
        <v>26147</v>
      </c>
      <c r="G27438" s="44" t="s">
        <v>215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25">
      <c r="A27439" s="44" t="s">
        <v>29907</v>
      </c>
      <c r="B27439">
        <v>15</v>
      </c>
      <c r="C27439">
        <v>1302</v>
      </c>
      <c r="D27439" s="44" t="s">
        <v>29908</v>
      </c>
      <c r="E27439" s="44" t="s">
        <v>214</v>
      </c>
      <c r="F27439" s="44" t="s">
        <v>29908</v>
      </c>
      <c r="G27439" s="44" t="s">
        <v>218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25">
      <c r="A27440" s="44" t="s">
        <v>29909</v>
      </c>
      <c r="B27440">
        <v>15</v>
      </c>
      <c r="C27440">
        <v>1302</v>
      </c>
      <c r="D27440" s="44" t="s">
        <v>29910</v>
      </c>
      <c r="E27440" s="44" t="s">
        <v>212</v>
      </c>
      <c r="F27440" s="44" t="s">
        <v>29910</v>
      </c>
      <c r="G27440" s="44" t="s">
        <v>215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25">
      <c r="A27441" s="44" t="s">
        <v>29911</v>
      </c>
      <c r="B27441">
        <v>15</v>
      </c>
      <c r="C27441">
        <v>1302</v>
      </c>
      <c r="D27441" s="44" t="s">
        <v>29910</v>
      </c>
      <c r="E27441" s="44" t="s">
        <v>216</v>
      </c>
      <c r="F27441" s="44" t="s">
        <v>29910</v>
      </c>
      <c r="G27441" s="44" t="s">
        <v>215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25">
      <c r="A27442" s="44" t="s">
        <v>29912</v>
      </c>
      <c r="B27442">
        <v>15</v>
      </c>
      <c r="C27442">
        <v>1302</v>
      </c>
      <c r="D27442" s="44" t="s">
        <v>29910</v>
      </c>
      <c r="E27442" s="44" t="s">
        <v>214</v>
      </c>
      <c r="F27442" s="44" t="s">
        <v>29910</v>
      </c>
      <c r="G27442" s="44" t="s">
        <v>215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25">
      <c r="A27443" s="44" t="s">
        <v>29913</v>
      </c>
      <c r="B27443">
        <v>15</v>
      </c>
      <c r="C27443">
        <v>1302</v>
      </c>
      <c r="D27443" s="44" t="s">
        <v>29910</v>
      </c>
      <c r="E27443" s="44" t="s">
        <v>220</v>
      </c>
      <c r="F27443" s="44" t="s">
        <v>29910</v>
      </c>
      <c r="G27443" s="44" t="s">
        <v>215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25">
      <c r="A27444" s="44" t="s">
        <v>29914</v>
      </c>
      <c r="B27444">
        <v>15</v>
      </c>
      <c r="C27444">
        <v>1302</v>
      </c>
      <c r="D27444" s="44" t="s">
        <v>29910</v>
      </c>
      <c r="E27444" s="44" t="s">
        <v>222</v>
      </c>
      <c r="F27444" s="44" t="s">
        <v>29910</v>
      </c>
      <c r="G27444" s="44" t="s">
        <v>218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25">
      <c r="A27445" s="44" t="s">
        <v>29915</v>
      </c>
      <c r="B27445">
        <v>15</v>
      </c>
      <c r="C27445">
        <v>1302</v>
      </c>
      <c r="D27445" s="44" t="s">
        <v>29910</v>
      </c>
      <c r="E27445" s="44" t="s">
        <v>224</v>
      </c>
      <c r="F27445" s="44" t="s">
        <v>29910</v>
      </c>
      <c r="G27445" s="44" t="s">
        <v>215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25">
      <c r="A27446" s="44" t="s">
        <v>29916</v>
      </c>
      <c r="B27446">
        <v>15</v>
      </c>
      <c r="C27446">
        <v>1302</v>
      </c>
      <c r="D27446" s="44" t="s">
        <v>29910</v>
      </c>
      <c r="E27446" s="44" t="s">
        <v>217</v>
      </c>
      <c r="F27446" s="44" t="s">
        <v>29910</v>
      </c>
      <c r="G27446" s="44" t="s">
        <v>218</v>
      </c>
      <c r="H27446">
        <v>1892</v>
      </c>
      <c r="K27446">
        <v>1903</v>
      </c>
      <c r="L27446">
        <v>86</v>
      </c>
    </row>
    <row r="27447" spans="1:12" x14ac:dyDescent="0.25">
      <c r="A27447" s="44" t="s">
        <v>29917</v>
      </c>
      <c r="B27447">
        <v>15</v>
      </c>
      <c r="C27447">
        <v>1302</v>
      </c>
      <c r="D27447" s="44" t="s">
        <v>29910</v>
      </c>
      <c r="E27447" s="44" t="s">
        <v>219</v>
      </c>
      <c r="F27447" s="44" t="s">
        <v>29910</v>
      </c>
      <c r="G27447" s="44" t="s">
        <v>218</v>
      </c>
      <c r="H27447">
        <v>1892</v>
      </c>
      <c r="K27447">
        <v>1903</v>
      </c>
      <c r="L27447">
        <v>86</v>
      </c>
    </row>
    <row r="27448" spans="1:12" x14ac:dyDescent="0.25">
      <c r="A27448" s="44" t="s">
        <v>29918</v>
      </c>
      <c r="B27448">
        <v>15</v>
      </c>
      <c r="C27448">
        <v>1302</v>
      </c>
      <c r="D27448" s="44" t="s">
        <v>29910</v>
      </c>
      <c r="E27448" s="44" t="s">
        <v>227</v>
      </c>
      <c r="F27448" s="44" t="s">
        <v>29910</v>
      </c>
      <c r="G27448" s="44" t="s">
        <v>218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25">
      <c r="A27449" s="44" t="s">
        <v>29919</v>
      </c>
      <c r="B27449">
        <v>15</v>
      </c>
      <c r="C27449">
        <v>1302</v>
      </c>
      <c r="D27449" s="44" t="s">
        <v>29910</v>
      </c>
      <c r="E27449" s="44" t="s">
        <v>221</v>
      </c>
      <c r="F27449" s="44" t="s">
        <v>29910</v>
      </c>
      <c r="G27449" s="44" t="s">
        <v>215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25">
      <c r="A27450" s="44" t="s">
        <v>29920</v>
      </c>
      <c r="B27450">
        <v>15</v>
      </c>
      <c r="C27450">
        <v>1302</v>
      </c>
      <c r="D27450" s="44" t="s">
        <v>29910</v>
      </c>
      <c r="E27450" s="44" t="s">
        <v>230</v>
      </c>
      <c r="F27450" s="44" t="s">
        <v>29910</v>
      </c>
      <c r="G27450" s="44" t="s">
        <v>215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25">
      <c r="A27451" s="44" t="s">
        <v>29921</v>
      </c>
      <c r="B27451">
        <v>15</v>
      </c>
      <c r="C27451">
        <v>1302</v>
      </c>
      <c r="D27451" s="44" t="s">
        <v>29910</v>
      </c>
      <c r="E27451" s="44" t="s">
        <v>231</v>
      </c>
      <c r="F27451" s="44" t="s">
        <v>29910</v>
      </c>
      <c r="G27451" s="44" t="s">
        <v>215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25">
      <c r="A27452" s="44" t="s">
        <v>29922</v>
      </c>
      <c r="B27452">
        <v>15</v>
      </c>
      <c r="C27452">
        <v>1302</v>
      </c>
      <c r="D27452" s="44" t="s">
        <v>29910</v>
      </c>
      <c r="E27452" s="44" t="s">
        <v>373</v>
      </c>
      <c r="F27452" s="44" t="s">
        <v>29910</v>
      </c>
      <c r="G27452" s="44" t="s">
        <v>215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25">
      <c r="A27453" s="44" t="s">
        <v>29923</v>
      </c>
      <c r="B27453">
        <v>15</v>
      </c>
      <c r="C27453">
        <v>1302</v>
      </c>
      <c r="D27453" s="44" t="s">
        <v>29910</v>
      </c>
      <c r="E27453" s="44" t="s">
        <v>266</v>
      </c>
      <c r="F27453" s="44" t="s">
        <v>29910</v>
      </c>
      <c r="G27453" s="44" t="s">
        <v>218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25">
      <c r="A27454" s="44" t="s">
        <v>29924</v>
      </c>
      <c r="B27454">
        <v>15</v>
      </c>
      <c r="C27454">
        <v>1302</v>
      </c>
      <c r="D27454" s="44" t="s">
        <v>29910</v>
      </c>
      <c r="E27454" s="44" t="s">
        <v>237</v>
      </c>
      <c r="F27454" s="44" t="s">
        <v>29910</v>
      </c>
      <c r="G27454" s="44" t="s">
        <v>215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25">
      <c r="A27455" s="44" t="s">
        <v>29925</v>
      </c>
      <c r="B27455">
        <v>15</v>
      </c>
      <c r="C27455">
        <v>1302</v>
      </c>
      <c r="D27455" s="44" t="s">
        <v>29910</v>
      </c>
      <c r="E27455" s="44" t="s">
        <v>239</v>
      </c>
      <c r="F27455" s="44" t="s">
        <v>29910</v>
      </c>
      <c r="G27455" s="44" t="s">
        <v>215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25">
      <c r="A27456" s="44" t="s">
        <v>29926</v>
      </c>
      <c r="B27456">
        <v>15</v>
      </c>
      <c r="C27456">
        <v>1302</v>
      </c>
      <c r="D27456" s="44" t="s">
        <v>29910</v>
      </c>
      <c r="E27456" s="44" t="s">
        <v>3920</v>
      </c>
      <c r="F27456" s="44" t="s">
        <v>29910</v>
      </c>
      <c r="G27456" s="44" t="s">
        <v>215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25">
      <c r="A27457" s="44" t="s">
        <v>29927</v>
      </c>
      <c r="B27457">
        <v>15</v>
      </c>
      <c r="C27457">
        <v>1302</v>
      </c>
      <c r="D27457" s="44" t="s">
        <v>29910</v>
      </c>
      <c r="E27457" s="44" t="s">
        <v>241</v>
      </c>
      <c r="F27457" s="44" t="s">
        <v>29910</v>
      </c>
      <c r="G27457" s="44" t="s">
        <v>215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25">
      <c r="A27458" s="44" t="s">
        <v>29928</v>
      </c>
      <c r="B27458">
        <v>15</v>
      </c>
      <c r="C27458">
        <v>1302</v>
      </c>
      <c r="D27458" s="44" t="s">
        <v>29910</v>
      </c>
      <c r="E27458" s="44" t="s">
        <v>243</v>
      </c>
      <c r="F27458" s="44" t="s">
        <v>29910</v>
      </c>
      <c r="G27458" s="44" t="s">
        <v>218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25">
      <c r="A27459" s="44" t="s">
        <v>29929</v>
      </c>
      <c r="B27459">
        <v>15</v>
      </c>
      <c r="C27459">
        <v>1302</v>
      </c>
      <c r="D27459" s="44" t="s">
        <v>29910</v>
      </c>
      <c r="E27459" s="44" t="s">
        <v>245</v>
      </c>
      <c r="F27459" s="44" t="s">
        <v>29910</v>
      </c>
      <c r="G27459" s="44" t="s">
        <v>215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25">
      <c r="A27460" s="44" t="s">
        <v>29930</v>
      </c>
      <c r="B27460">
        <v>15</v>
      </c>
      <c r="C27460">
        <v>1302</v>
      </c>
      <c r="D27460" s="44" t="s">
        <v>29931</v>
      </c>
      <c r="E27460" s="44" t="s">
        <v>216</v>
      </c>
      <c r="F27460" s="44" t="s">
        <v>29931</v>
      </c>
      <c r="G27460" s="44" t="s">
        <v>218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25">
      <c r="A27461" s="44" t="s">
        <v>29932</v>
      </c>
      <c r="B27461">
        <v>15</v>
      </c>
      <c r="C27461">
        <v>1302</v>
      </c>
      <c r="D27461" s="44" t="s">
        <v>29931</v>
      </c>
      <c r="E27461" s="44" t="s">
        <v>222</v>
      </c>
      <c r="F27461" s="44" t="s">
        <v>29931</v>
      </c>
      <c r="G27461" s="44" t="s">
        <v>218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25">
      <c r="A27462" s="44" t="s">
        <v>29933</v>
      </c>
      <c r="B27462">
        <v>15</v>
      </c>
      <c r="C27462">
        <v>1302</v>
      </c>
      <c r="D27462" s="44" t="s">
        <v>29931</v>
      </c>
      <c r="E27462" s="44" t="s">
        <v>217</v>
      </c>
      <c r="F27462" s="44" t="s">
        <v>29931</v>
      </c>
      <c r="G27462" s="44" t="s">
        <v>218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25">
      <c r="A27463" s="44" t="s">
        <v>29934</v>
      </c>
      <c r="B27463">
        <v>15</v>
      </c>
      <c r="C27463">
        <v>1302</v>
      </c>
      <c r="D27463" s="44" t="s">
        <v>29931</v>
      </c>
      <c r="E27463" s="44" t="s">
        <v>219</v>
      </c>
      <c r="F27463" s="44" t="s">
        <v>29931</v>
      </c>
      <c r="G27463" s="44" t="s">
        <v>218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25">
      <c r="A27464" s="44" t="s">
        <v>29935</v>
      </c>
      <c r="B27464">
        <v>15</v>
      </c>
      <c r="C27464">
        <v>1302</v>
      </c>
      <c r="D27464" s="44" t="s">
        <v>29931</v>
      </c>
      <c r="E27464" s="44" t="s">
        <v>221</v>
      </c>
      <c r="F27464" s="44" t="s">
        <v>29931</v>
      </c>
      <c r="G27464" s="44" t="s">
        <v>215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25">
      <c r="A27465" s="44" t="s">
        <v>29936</v>
      </c>
      <c r="B27465">
        <v>15</v>
      </c>
      <c r="C27465">
        <v>1302</v>
      </c>
      <c r="D27465" s="44" t="s">
        <v>29931</v>
      </c>
      <c r="E27465" s="44" t="s">
        <v>231</v>
      </c>
      <c r="F27465" s="44" t="s">
        <v>29931</v>
      </c>
      <c r="G27465" s="44" t="s">
        <v>218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25">
      <c r="A27466" s="44" t="s">
        <v>29937</v>
      </c>
      <c r="B27466">
        <v>15</v>
      </c>
      <c r="C27466">
        <v>1302</v>
      </c>
      <c r="D27466" s="44" t="s">
        <v>29938</v>
      </c>
      <c r="E27466" s="44" t="s">
        <v>212</v>
      </c>
      <c r="F27466" s="44" t="s">
        <v>29938</v>
      </c>
      <c r="G27466" s="44" t="s">
        <v>215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25">
      <c r="A27467" s="44" t="s">
        <v>29939</v>
      </c>
      <c r="B27467">
        <v>15</v>
      </c>
      <c r="C27467">
        <v>1302</v>
      </c>
      <c r="D27467" s="44" t="s">
        <v>29938</v>
      </c>
      <c r="E27467" s="44" t="s">
        <v>214</v>
      </c>
      <c r="F27467" s="44" t="s">
        <v>29938</v>
      </c>
      <c r="G27467" s="44" t="s">
        <v>218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25">
      <c r="A27468" s="44" t="s">
        <v>29940</v>
      </c>
      <c r="B27468">
        <v>15</v>
      </c>
      <c r="C27468">
        <v>1302</v>
      </c>
      <c r="D27468" s="44" t="s">
        <v>29938</v>
      </c>
      <c r="E27468" s="44" t="s">
        <v>222</v>
      </c>
      <c r="F27468" s="44" t="s">
        <v>29938</v>
      </c>
      <c r="G27468" s="44" t="s">
        <v>218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25">
      <c r="A27469" s="44" t="s">
        <v>29941</v>
      </c>
      <c r="B27469">
        <v>15</v>
      </c>
      <c r="C27469">
        <v>1302</v>
      </c>
      <c r="D27469" s="44" t="s">
        <v>29938</v>
      </c>
      <c r="E27469" s="44" t="s">
        <v>217</v>
      </c>
      <c r="F27469" s="44" t="s">
        <v>29938</v>
      </c>
      <c r="G27469" s="44" t="s">
        <v>215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25">
      <c r="A27470" s="44" t="s">
        <v>29942</v>
      </c>
      <c r="B27470">
        <v>15</v>
      </c>
      <c r="C27470">
        <v>1302</v>
      </c>
      <c r="D27470" s="44" t="s">
        <v>29938</v>
      </c>
      <c r="E27470" s="44" t="s">
        <v>238</v>
      </c>
      <c r="F27470" s="44" t="s">
        <v>29938</v>
      </c>
      <c r="G27470" s="44" t="s">
        <v>215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25">
      <c r="A27471" s="44" t="s">
        <v>29943</v>
      </c>
      <c r="B27471">
        <v>15</v>
      </c>
      <c r="C27471">
        <v>1302</v>
      </c>
      <c r="D27471" s="44" t="s">
        <v>29944</v>
      </c>
      <c r="E27471" s="44" t="s">
        <v>209</v>
      </c>
      <c r="F27471" s="44" t="s">
        <v>29944</v>
      </c>
      <c r="G27471" s="44" t="s">
        <v>218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25">
      <c r="A27472" s="44" t="s">
        <v>29945</v>
      </c>
      <c r="B27472">
        <v>15</v>
      </c>
      <c r="C27472">
        <v>1302</v>
      </c>
      <c r="D27472" s="44" t="s">
        <v>29944</v>
      </c>
      <c r="E27472" s="44" t="s">
        <v>212</v>
      </c>
      <c r="F27472" s="44" t="s">
        <v>29944</v>
      </c>
      <c r="G27472" s="44" t="s">
        <v>218</v>
      </c>
      <c r="H27472">
        <v>776</v>
      </c>
      <c r="K27472">
        <v>1896</v>
      </c>
      <c r="L27472">
        <v>87</v>
      </c>
    </row>
    <row r="27473" spans="1:12" x14ac:dyDescent="0.25">
      <c r="A27473" s="44" t="s">
        <v>29946</v>
      </c>
      <c r="B27473">
        <v>15</v>
      </c>
      <c r="C27473">
        <v>1302</v>
      </c>
      <c r="D27473" s="44" t="s">
        <v>29944</v>
      </c>
      <c r="E27473" s="44" t="s">
        <v>216</v>
      </c>
      <c r="F27473" s="44" t="s">
        <v>29944</v>
      </c>
      <c r="G27473" s="44" t="s">
        <v>215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25">
      <c r="A27474" s="44" t="s">
        <v>29947</v>
      </c>
      <c r="B27474">
        <v>15</v>
      </c>
      <c r="C27474">
        <v>1302</v>
      </c>
      <c r="D27474" s="44" t="s">
        <v>29944</v>
      </c>
      <c r="E27474" s="44" t="s">
        <v>214</v>
      </c>
      <c r="F27474" s="44" t="s">
        <v>29944</v>
      </c>
      <c r="G27474" s="44" t="s">
        <v>215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25">
      <c r="A27475" s="44" t="s">
        <v>29948</v>
      </c>
      <c r="B27475">
        <v>15</v>
      </c>
      <c r="C27475">
        <v>1302</v>
      </c>
      <c r="D27475" s="44" t="s">
        <v>29944</v>
      </c>
      <c r="E27475" s="44" t="s">
        <v>220</v>
      </c>
      <c r="F27475" s="44" t="s">
        <v>29944</v>
      </c>
      <c r="G27475" s="44" t="s">
        <v>215</v>
      </c>
      <c r="H27475">
        <v>237</v>
      </c>
      <c r="K27475">
        <v>1891</v>
      </c>
      <c r="L27475">
        <v>87</v>
      </c>
    </row>
    <row r="27476" spans="1:12" x14ac:dyDescent="0.25">
      <c r="A27476" s="44" t="s">
        <v>29949</v>
      </c>
      <c r="B27476">
        <v>15</v>
      </c>
      <c r="C27476">
        <v>1302</v>
      </c>
      <c r="D27476" s="44" t="s">
        <v>29944</v>
      </c>
      <c r="E27476" s="44" t="s">
        <v>222</v>
      </c>
      <c r="F27476" s="44" t="s">
        <v>29944</v>
      </c>
      <c r="G27476" s="44" t="s">
        <v>215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25">
      <c r="A27477" s="44" t="s">
        <v>29950</v>
      </c>
      <c r="B27477">
        <v>15</v>
      </c>
      <c r="C27477">
        <v>1302</v>
      </c>
      <c r="D27477" s="44" t="s">
        <v>29944</v>
      </c>
      <c r="E27477" s="44" t="s">
        <v>224</v>
      </c>
      <c r="F27477" s="44" t="s">
        <v>29944</v>
      </c>
      <c r="G27477" s="44" t="s">
        <v>215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25">
      <c r="A27478" s="44" t="s">
        <v>29951</v>
      </c>
      <c r="B27478">
        <v>15</v>
      </c>
      <c r="C27478">
        <v>1302</v>
      </c>
      <c r="D27478" s="44" t="s">
        <v>29944</v>
      </c>
      <c r="E27478" s="44" t="s">
        <v>217</v>
      </c>
      <c r="F27478" s="44" t="s">
        <v>29944</v>
      </c>
      <c r="G27478" s="44" t="s">
        <v>215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25">
      <c r="A27479" s="44" t="s">
        <v>29952</v>
      </c>
      <c r="B27479">
        <v>15</v>
      </c>
      <c r="C27479">
        <v>1302</v>
      </c>
      <c r="D27479" s="44" t="s">
        <v>29944</v>
      </c>
      <c r="E27479" s="44" t="s">
        <v>227</v>
      </c>
      <c r="F27479" s="44" t="s">
        <v>29944</v>
      </c>
      <c r="G27479" s="44" t="s">
        <v>215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25">
      <c r="A27480" s="44" t="s">
        <v>29953</v>
      </c>
      <c r="B27480">
        <v>15</v>
      </c>
      <c r="C27480">
        <v>1302</v>
      </c>
      <c r="D27480" s="44" t="s">
        <v>29944</v>
      </c>
      <c r="E27480" s="44" t="s">
        <v>219</v>
      </c>
      <c r="F27480" s="44" t="s">
        <v>29944</v>
      </c>
      <c r="G27480" s="44" t="s">
        <v>215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25">
      <c r="A27481" s="44" t="s">
        <v>29954</v>
      </c>
      <c r="B27481">
        <v>15</v>
      </c>
      <c r="C27481">
        <v>1302</v>
      </c>
      <c r="D27481" s="44" t="s">
        <v>29944</v>
      </c>
      <c r="E27481" s="44" t="s">
        <v>229</v>
      </c>
      <c r="F27481" s="44" t="s">
        <v>29944</v>
      </c>
      <c r="G27481" s="44" t="s">
        <v>218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25">
      <c r="A27482" s="44" t="s">
        <v>29955</v>
      </c>
      <c r="B27482">
        <v>15</v>
      </c>
      <c r="C27482">
        <v>1302</v>
      </c>
      <c r="D27482" s="44" t="s">
        <v>29956</v>
      </c>
      <c r="E27482" s="44" t="s">
        <v>209</v>
      </c>
      <c r="F27482" s="44" t="s">
        <v>29956</v>
      </c>
      <c r="G27482" s="44" t="s">
        <v>218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25">
      <c r="A27483" s="44" t="s">
        <v>29957</v>
      </c>
      <c r="B27483">
        <v>15</v>
      </c>
      <c r="C27483">
        <v>1302</v>
      </c>
      <c r="D27483" s="44" t="s">
        <v>29956</v>
      </c>
      <c r="E27483" s="44" t="s">
        <v>216</v>
      </c>
      <c r="F27483" s="44" t="s">
        <v>29956</v>
      </c>
      <c r="G27483" s="44" t="s">
        <v>215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25">
      <c r="A27484" s="44" t="s">
        <v>29958</v>
      </c>
      <c r="B27484">
        <v>15</v>
      </c>
      <c r="C27484">
        <v>1302</v>
      </c>
      <c r="D27484" s="44" t="s">
        <v>29956</v>
      </c>
      <c r="E27484" s="44" t="s">
        <v>214</v>
      </c>
      <c r="F27484" s="44" t="s">
        <v>29956</v>
      </c>
      <c r="G27484" s="44" t="s">
        <v>215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25">
      <c r="A27485" s="44" t="s">
        <v>29959</v>
      </c>
      <c r="B27485">
        <v>15</v>
      </c>
      <c r="C27485">
        <v>1302</v>
      </c>
      <c r="D27485" s="44" t="s">
        <v>29956</v>
      </c>
      <c r="E27485" s="44" t="s">
        <v>220</v>
      </c>
      <c r="F27485" s="44" t="s">
        <v>29956</v>
      </c>
      <c r="G27485" s="44" t="s">
        <v>215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25">
      <c r="A27486" s="44" t="s">
        <v>29960</v>
      </c>
      <c r="B27486">
        <v>15</v>
      </c>
      <c r="C27486">
        <v>1302</v>
      </c>
      <c r="D27486" s="44" t="s">
        <v>29956</v>
      </c>
      <c r="E27486" s="44" t="s">
        <v>224</v>
      </c>
      <c r="F27486" s="44" t="s">
        <v>29956</v>
      </c>
      <c r="G27486" s="44" t="s">
        <v>215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25">
      <c r="A27487" s="44" t="s">
        <v>29961</v>
      </c>
      <c r="B27487">
        <v>15</v>
      </c>
      <c r="C27487">
        <v>1302</v>
      </c>
      <c r="D27487" s="44" t="s">
        <v>29956</v>
      </c>
      <c r="E27487" s="44" t="s">
        <v>227</v>
      </c>
      <c r="F27487" s="44" t="s">
        <v>29956</v>
      </c>
      <c r="G27487" s="44" t="s">
        <v>215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25">
      <c r="A27488" s="44" t="s">
        <v>29962</v>
      </c>
      <c r="B27488">
        <v>15</v>
      </c>
      <c r="C27488">
        <v>1302</v>
      </c>
      <c r="D27488" s="44" t="s">
        <v>29956</v>
      </c>
      <c r="E27488" s="44" t="s">
        <v>229</v>
      </c>
      <c r="F27488" s="44" t="s">
        <v>29956</v>
      </c>
      <c r="G27488" s="44" t="s">
        <v>218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25">
      <c r="A27489" s="44" t="s">
        <v>29963</v>
      </c>
      <c r="B27489">
        <v>15</v>
      </c>
      <c r="C27489">
        <v>1302</v>
      </c>
      <c r="D27489" s="44" t="s">
        <v>29956</v>
      </c>
      <c r="E27489" s="44" t="s">
        <v>373</v>
      </c>
      <c r="F27489" s="44" t="s">
        <v>29956</v>
      </c>
      <c r="G27489" s="44" t="s">
        <v>215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25">
      <c r="A27490" s="44" t="s">
        <v>29964</v>
      </c>
      <c r="B27490">
        <v>15</v>
      </c>
      <c r="C27490">
        <v>1302</v>
      </c>
      <c r="D27490" s="44" t="s">
        <v>29956</v>
      </c>
      <c r="E27490" s="44" t="s">
        <v>266</v>
      </c>
      <c r="F27490" s="44" t="s">
        <v>29956</v>
      </c>
      <c r="G27490" s="44" t="s">
        <v>215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25">
      <c r="A27491" s="44" t="s">
        <v>29965</v>
      </c>
      <c r="B27491">
        <v>15</v>
      </c>
      <c r="C27491">
        <v>1302</v>
      </c>
      <c r="D27491" s="44" t="s">
        <v>29956</v>
      </c>
      <c r="E27491" s="44" t="s">
        <v>237</v>
      </c>
      <c r="F27491" s="44" t="s">
        <v>29956</v>
      </c>
      <c r="G27491" s="44" t="s">
        <v>215</v>
      </c>
      <c r="K27491">
        <v>1919</v>
      </c>
      <c r="L27491">
        <v>87</v>
      </c>
    </row>
    <row r="27492" spans="1:12" x14ac:dyDescent="0.25">
      <c r="A27492" s="44" t="s">
        <v>29966</v>
      </c>
      <c r="B27492">
        <v>15</v>
      </c>
      <c r="C27492">
        <v>1302</v>
      </c>
      <c r="D27492" s="44" t="s">
        <v>29956</v>
      </c>
      <c r="E27492" s="44" t="s">
        <v>242</v>
      </c>
      <c r="F27492" s="44" t="s">
        <v>29956</v>
      </c>
      <c r="G27492" s="44" t="s">
        <v>215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25">
      <c r="A27493" s="44" t="s">
        <v>29967</v>
      </c>
      <c r="B27493">
        <v>15</v>
      </c>
      <c r="C27493">
        <v>1302</v>
      </c>
      <c r="D27493" s="44" t="s">
        <v>29968</v>
      </c>
      <c r="E27493" s="44" t="s">
        <v>230</v>
      </c>
      <c r="F27493" s="44" t="s">
        <v>29968</v>
      </c>
      <c r="G27493" s="44" t="s">
        <v>215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25">
      <c r="A27494" s="44" t="s">
        <v>29969</v>
      </c>
      <c r="B27494">
        <v>15</v>
      </c>
      <c r="C27494">
        <v>1302</v>
      </c>
      <c r="D27494" s="44" t="s">
        <v>29968</v>
      </c>
      <c r="E27494" s="44" t="s">
        <v>231</v>
      </c>
      <c r="F27494" s="44" t="s">
        <v>29968</v>
      </c>
      <c r="G27494" s="44" t="s">
        <v>218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25">
      <c r="A27495" s="44" t="s">
        <v>29970</v>
      </c>
      <c r="B27495">
        <v>15</v>
      </c>
      <c r="C27495">
        <v>1302</v>
      </c>
      <c r="D27495" s="44" t="s">
        <v>29968</v>
      </c>
      <c r="E27495" s="44" t="s">
        <v>266</v>
      </c>
      <c r="F27495" s="44" t="s">
        <v>29968</v>
      </c>
      <c r="G27495" s="44" t="s">
        <v>215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25">
      <c r="A27496" s="44" t="s">
        <v>29971</v>
      </c>
      <c r="B27496">
        <v>15</v>
      </c>
      <c r="C27496">
        <v>1302</v>
      </c>
      <c r="D27496" s="44" t="s">
        <v>29968</v>
      </c>
      <c r="E27496" s="44" t="s">
        <v>237</v>
      </c>
      <c r="F27496" s="44" t="s">
        <v>29968</v>
      </c>
      <c r="G27496" s="44" t="s">
        <v>215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25">
      <c r="A27497" s="44" t="s">
        <v>29972</v>
      </c>
      <c r="B27497">
        <v>15</v>
      </c>
      <c r="C27497">
        <v>1302</v>
      </c>
      <c r="D27497" s="44" t="s">
        <v>29968</v>
      </c>
      <c r="E27497" s="44" t="s">
        <v>240</v>
      </c>
      <c r="F27497" s="44" t="s">
        <v>29968</v>
      </c>
      <c r="G27497" s="44" t="s">
        <v>218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25">
      <c r="A27498" s="44" t="s">
        <v>29973</v>
      </c>
      <c r="B27498">
        <v>15</v>
      </c>
      <c r="C27498">
        <v>1302</v>
      </c>
      <c r="D27498" s="44" t="s">
        <v>29968</v>
      </c>
      <c r="E27498" s="44" t="s">
        <v>244</v>
      </c>
      <c r="F27498" s="44" t="s">
        <v>29968</v>
      </c>
      <c r="G27498" s="44" t="s">
        <v>215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25">
      <c r="A27499" s="44" t="s">
        <v>29974</v>
      </c>
      <c r="B27499">
        <v>15</v>
      </c>
      <c r="C27499">
        <v>1302</v>
      </c>
      <c r="D27499" s="44" t="s">
        <v>29968</v>
      </c>
      <c r="E27499" s="44" t="s">
        <v>247</v>
      </c>
      <c r="F27499" s="44" t="s">
        <v>29968</v>
      </c>
      <c r="G27499" s="44" t="s">
        <v>215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25">
      <c r="A27500" s="44" t="s">
        <v>29975</v>
      </c>
      <c r="B27500">
        <v>15</v>
      </c>
      <c r="C27500">
        <v>1302</v>
      </c>
      <c r="D27500" s="44" t="s">
        <v>29968</v>
      </c>
      <c r="E27500" s="44" t="s">
        <v>620</v>
      </c>
      <c r="F27500" s="44" t="s">
        <v>29968</v>
      </c>
      <c r="G27500" s="44" t="s">
        <v>215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25">
      <c r="A27501" s="44" t="s">
        <v>29976</v>
      </c>
      <c r="B27501">
        <v>15</v>
      </c>
      <c r="C27501">
        <v>1302</v>
      </c>
      <c r="D27501" s="44" t="s">
        <v>29968</v>
      </c>
      <c r="E27501" s="44" t="s">
        <v>256</v>
      </c>
      <c r="F27501" s="44" t="s">
        <v>29968</v>
      </c>
      <c r="G27501" s="44" t="s">
        <v>215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25">
      <c r="A27502" s="44" t="s">
        <v>29977</v>
      </c>
      <c r="B27502">
        <v>15</v>
      </c>
      <c r="C27502">
        <v>1302</v>
      </c>
      <c r="D27502" s="44" t="s">
        <v>29968</v>
      </c>
      <c r="E27502" s="44" t="s">
        <v>258</v>
      </c>
      <c r="F27502" s="44" t="s">
        <v>29968</v>
      </c>
      <c r="G27502" s="44" t="s">
        <v>215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25">
      <c r="A27503" s="44" t="s">
        <v>29978</v>
      </c>
      <c r="B27503">
        <v>15</v>
      </c>
      <c r="C27503">
        <v>1302</v>
      </c>
      <c r="D27503" s="44" t="s">
        <v>29968</v>
      </c>
      <c r="E27503" s="44" t="s">
        <v>260</v>
      </c>
      <c r="F27503" s="44" t="s">
        <v>29968</v>
      </c>
      <c r="G27503" s="44" t="s">
        <v>215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25">
      <c r="A27504" s="44" t="s">
        <v>29979</v>
      </c>
      <c r="B27504">
        <v>15</v>
      </c>
      <c r="C27504">
        <v>1302</v>
      </c>
      <c r="D27504" s="44" t="s">
        <v>29980</v>
      </c>
      <c r="E27504" s="44" t="s">
        <v>221</v>
      </c>
      <c r="F27504" s="44" t="s">
        <v>29259</v>
      </c>
      <c r="G27504" s="44" t="s">
        <v>218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25">
      <c r="A27505" s="44" t="s">
        <v>29981</v>
      </c>
      <c r="B27505">
        <v>15</v>
      </c>
      <c r="C27505">
        <v>1302</v>
      </c>
      <c r="D27505" s="44" t="s">
        <v>29980</v>
      </c>
      <c r="E27505" s="44" t="s">
        <v>244</v>
      </c>
      <c r="F27505" s="44" t="s">
        <v>29259</v>
      </c>
      <c r="G27505" s="44" t="s">
        <v>215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25">
      <c r="A27506" s="44" t="s">
        <v>29982</v>
      </c>
      <c r="B27506">
        <v>15</v>
      </c>
      <c r="C27506">
        <v>1302</v>
      </c>
      <c r="D27506" s="44" t="s">
        <v>29980</v>
      </c>
      <c r="E27506" s="44" t="s">
        <v>246</v>
      </c>
      <c r="F27506" s="44" t="s">
        <v>29259</v>
      </c>
      <c r="G27506" s="44" t="s">
        <v>215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25">
      <c r="A27507" s="44" t="s">
        <v>29983</v>
      </c>
      <c r="B27507">
        <v>15</v>
      </c>
      <c r="C27507">
        <v>1302</v>
      </c>
      <c r="D27507" s="44" t="s">
        <v>29980</v>
      </c>
      <c r="E27507" s="44" t="s">
        <v>249</v>
      </c>
      <c r="F27507" s="44" t="s">
        <v>29259</v>
      </c>
      <c r="G27507" s="44" t="s">
        <v>215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25">
      <c r="A27508" s="44" t="s">
        <v>29984</v>
      </c>
      <c r="B27508">
        <v>15</v>
      </c>
      <c r="C27508">
        <v>1302</v>
      </c>
      <c r="D27508" s="44" t="s">
        <v>29985</v>
      </c>
      <c r="E27508" s="44" t="s">
        <v>212</v>
      </c>
      <c r="F27508" s="44" t="s">
        <v>29985</v>
      </c>
      <c r="G27508" s="44" t="s">
        <v>218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25">
      <c r="A27509" s="44" t="s">
        <v>29986</v>
      </c>
      <c r="B27509">
        <v>15</v>
      </c>
      <c r="C27509">
        <v>1302</v>
      </c>
      <c r="D27509" s="44" t="s">
        <v>29985</v>
      </c>
      <c r="E27509" s="44" t="s">
        <v>216</v>
      </c>
      <c r="F27509" s="44" t="s">
        <v>29985</v>
      </c>
      <c r="G27509" s="44" t="s">
        <v>215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25">
      <c r="A27510" s="44" t="s">
        <v>29987</v>
      </c>
      <c r="B27510">
        <v>15</v>
      </c>
      <c r="C27510">
        <v>1302</v>
      </c>
      <c r="D27510" s="44" t="s">
        <v>29985</v>
      </c>
      <c r="E27510" s="44" t="s">
        <v>214</v>
      </c>
      <c r="F27510" s="44" t="s">
        <v>29985</v>
      </c>
      <c r="G27510" s="44" t="s">
        <v>215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25">
      <c r="A27511" s="44" t="s">
        <v>29988</v>
      </c>
      <c r="B27511">
        <v>15</v>
      </c>
      <c r="C27511">
        <v>1302</v>
      </c>
      <c r="D27511" s="44" t="s">
        <v>29985</v>
      </c>
      <c r="E27511" s="44" t="s">
        <v>220</v>
      </c>
      <c r="F27511" s="44" t="s">
        <v>29985</v>
      </c>
      <c r="G27511" s="44" t="s">
        <v>215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25">
      <c r="A27512" s="44" t="s">
        <v>29989</v>
      </c>
      <c r="B27512">
        <v>15</v>
      </c>
      <c r="C27512">
        <v>1302</v>
      </c>
      <c r="D27512" s="44" t="s">
        <v>29985</v>
      </c>
      <c r="E27512" s="44" t="s">
        <v>222</v>
      </c>
      <c r="F27512" s="44" t="s">
        <v>29985</v>
      </c>
      <c r="G27512" s="44" t="s">
        <v>215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25">
      <c r="A27513" s="44" t="s">
        <v>29990</v>
      </c>
      <c r="B27513">
        <v>15</v>
      </c>
      <c r="C27513">
        <v>1302</v>
      </c>
      <c r="D27513" s="44" t="s">
        <v>29985</v>
      </c>
      <c r="E27513" s="44" t="s">
        <v>224</v>
      </c>
      <c r="F27513" s="44" t="s">
        <v>29985</v>
      </c>
      <c r="G27513" s="44" t="s">
        <v>218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25">
      <c r="A27514" s="44" t="s">
        <v>29991</v>
      </c>
      <c r="B27514">
        <v>15</v>
      </c>
      <c r="C27514">
        <v>1302</v>
      </c>
      <c r="D27514" s="44" t="s">
        <v>29985</v>
      </c>
      <c r="E27514" s="44" t="s">
        <v>217</v>
      </c>
      <c r="F27514" s="44" t="s">
        <v>29985</v>
      </c>
      <c r="G27514" s="44" t="s">
        <v>218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25">
      <c r="A27515" s="44" t="s">
        <v>29992</v>
      </c>
      <c r="B27515">
        <v>15</v>
      </c>
      <c r="C27515">
        <v>1302</v>
      </c>
      <c r="D27515" s="44" t="s">
        <v>29993</v>
      </c>
      <c r="E27515" s="44" t="s">
        <v>209</v>
      </c>
      <c r="F27515" s="44" t="s">
        <v>29993</v>
      </c>
      <c r="G27515" s="44" t="s">
        <v>218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25">
      <c r="A27516" s="44" t="s">
        <v>29994</v>
      </c>
      <c r="B27516">
        <v>15</v>
      </c>
      <c r="C27516">
        <v>1302</v>
      </c>
      <c r="D27516" s="44" t="s">
        <v>29993</v>
      </c>
      <c r="E27516" s="44" t="s">
        <v>216</v>
      </c>
      <c r="F27516" s="44" t="s">
        <v>29993</v>
      </c>
      <c r="G27516" s="44" t="s">
        <v>215</v>
      </c>
      <c r="H27516">
        <v>255</v>
      </c>
      <c r="K27516">
        <v>1903</v>
      </c>
      <c r="L27516">
        <v>88</v>
      </c>
    </row>
    <row r="27517" spans="1:12" x14ac:dyDescent="0.25">
      <c r="A27517" s="44" t="s">
        <v>29995</v>
      </c>
      <c r="B27517">
        <v>15</v>
      </c>
      <c r="C27517">
        <v>1302</v>
      </c>
      <c r="D27517" s="44" t="s">
        <v>29993</v>
      </c>
      <c r="E27517" s="44" t="s">
        <v>222</v>
      </c>
      <c r="F27517" s="44" t="s">
        <v>29993</v>
      </c>
      <c r="G27517" s="44" t="s">
        <v>215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25">
      <c r="A27518" s="44" t="s">
        <v>29996</v>
      </c>
      <c r="B27518">
        <v>15</v>
      </c>
      <c r="C27518">
        <v>1302</v>
      </c>
      <c r="D27518" s="44" t="s">
        <v>29993</v>
      </c>
      <c r="E27518" s="44" t="s">
        <v>224</v>
      </c>
      <c r="F27518" s="44" t="s">
        <v>29993</v>
      </c>
      <c r="G27518" s="44" t="s">
        <v>215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25">
      <c r="A27519" s="44" t="s">
        <v>29997</v>
      </c>
      <c r="B27519">
        <v>15</v>
      </c>
      <c r="C27519">
        <v>1302</v>
      </c>
      <c r="D27519" s="44" t="s">
        <v>29993</v>
      </c>
      <c r="E27519" s="44" t="s">
        <v>217</v>
      </c>
      <c r="F27519" s="44" t="s">
        <v>29993</v>
      </c>
      <c r="G27519" s="44" t="s">
        <v>215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25">
      <c r="A27520" s="44" t="s">
        <v>29998</v>
      </c>
      <c r="B27520">
        <v>15</v>
      </c>
      <c r="C27520">
        <v>1302</v>
      </c>
      <c r="D27520" s="44" t="s">
        <v>29993</v>
      </c>
      <c r="E27520" s="44" t="s">
        <v>227</v>
      </c>
      <c r="F27520" s="44" t="s">
        <v>29993</v>
      </c>
      <c r="G27520" s="44" t="s">
        <v>215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25">
      <c r="A27521" s="44" t="s">
        <v>29999</v>
      </c>
      <c r="B27521">
        <v>15</v>
      </c>
      <c r="C27521">
        <v>1302</v>
      </c>
      <c r="D27521" s="44" t="s">
        <v>29993</v>
      </c>
      <c r="E27521" s="44" t="s">
        <v>219</v>
      </c>
      <c r="F27521" s="44" t="s">
        <v>29993</v>
      </c>
      <c r="G27521" s="44" t="s">
        <v>215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25">
      <c r="A27522" s="44" t="s">
        <v>30000</v>
      </c>
      <c r="B27522">
        <v>15</v>
      </c>
      <c r="C27522">
        <v>1302</v>
      </c>
      <c r="D27522" s="44" t="s">
        <v>29993</v>
      </c>
      <c r="E27522" s="44" t="s">
        <v>229</v>
      </c>
      <c r="F27522" s="44" t="s">
        <v>29993</v>
      </c>
      <c r="G27522" s="44" t="s">
        <v>215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25">
      <c r="A27523" s="44" t="s">
        <v>30001</v>
      </c>
      <c r="B27523">
        <v>15</v>
      </c>
      <c r="C27523">
        <v>1302</v>
      </c>
      <c r="D27523" s="44" t="s">
        <v>29993</v>
      </c>
      <c r="E27523" s="44" t="s">
        <v>221</v>
      </c>
      <c r="F27523" s="44" t="s">
        <v>29993</v>
      </c>
      <c r="G27523" s="44" t="s">
        <v>215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25">
      <c r="A27524" s="44" t="s">
        <v>30002</v>
      </c>
      <c r="B27524">
        <v>15</v>
      </c>
      <c r="C27524">
        <v>1302</v>
      </c>
      <c r="D27524" s="44" t="s">
        <v>29993</v>
      </c>
      <c r="E27524" s="44" t="s">
        <v>230</v>
      </c>
      <c r="F27524" s="44" t="s">
        <v>29993</v>
      </c>
      <c r="G27524" s="44" t="s">
        <v>215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25">
      <c r="A27525" s="44" t="s">
        <v>30003</v>
      </c>
      <c r="B27525">
        <v>15</v>
      </c>
      <c r="C27525">
        <v>1302</v>
      </c>
      <c r="D27525" s="44" t="s">
        <v>29993</v>
      </c>
      <c r="E27525" s="44" t="s">
        <v>238</v>
      </c>
      <c r="F27525" s="44" t="s">
        <v>29993</v>
      </c>
      <c r="G27525" s="44" t="s">
        <v>215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25">
      <c r="A27526" s="44" t="s">
        <v>30004</v>
      </c>
      <c r="B27526">
        <v>15</v>
      </c>
      <c r="C27526">
        <v>1302</v>
      </c>
      <c r="D27526" s="44" t="s">
        <v>29993</v>
      </c>
      <c r="E27526" s="44" t="s">
        <v>241</v>
      </c>
      <c r="F27526" s="44" t="s">
        <v>29993</v>
      </c>
      <c r="G27526" s="44" t="s">
        <v>215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25">
      <c r="A27527" s="44" t="s">
        <v>30005</v>
      </c>
      <c r="B27527">
        <v>15</v>
      </c>
      <c r="C27527">
        <v>1302</v>
      </c>
      <c r="D27527" s="44" t="s">
        <v>29993</v>
      </c>
      <c r="E27527" s="44" t="s">
        <v>242</v>
      </c>
      <c r="F27527" s="44" t="s">
        <v>29993</v>
      </c>
      <c r="G27527" s="44" t="s">
        <v>215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25">
      <c r="A27528" s="44" t="s">
        <v>30006</v>
      </c>
      <c r="B27528">
        <v>15</v>
      </c>
      <c r="C27528">
        <v>1302</v>
      </c>
      <c r="D27528" s="44" t="s">
        <v>29993</v>
      </c>
      <c r="E27528" s="44" t="s">
        <v>243</v>
      </c>
      <c r="F27528" s="44" t="s">
        <v>29993</v>
      </c>
      <c r="G27528" s="44" t="s">
        <v>215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25">
      <c r="A27529" s="44" t="s">
        <v>30007</v>
      </c>
      <c r="B27529">
        <v>15</v>
      </c>
      <c r="C27529">
        <v>1302</v>
      </c>
      <c r="D27529" s="44" t="s">
        <v>29993</v>
      </c>
      <c r="E27529" s="44" t="s">
        <v>244</v>
      </c>
      <c r="F27529" s="44" t="s">
        <v>29993</v>
      </c>
      <c r="G27529" s="44" t="s">
        <v>215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25">
      <c r="A27530" s="44" t="s">
        <v>30008</v>
      </c>
      <c r="B27530">
        <v>15</v>
      </c>
      <c r="C27530">
        <v>1302</v>
      </c>
      <c r="D27530" s="44" t="s">
        <v>29993</v>
      </c>
      <c r="E27530" s="44" t="s">
        <v>245</v>
      </c>
      <c r="F27530" s="44" t="s">
        <v>29993</v>
      </c>
      <c r="G27530" s="44" t="s">
        <v>215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25">
      <c r="A27531" s="44" t="s">
        <v>30009</v>
      </c>
      <c r="B27531">
        <v>15</v>
      </c>
      <c r="C27531">
        <v>1302</v>
      </c>
      <c r="D27531" s="44" t="s">
        <v>29993</v>
      </c>
      <c r="E27531" s="44" t="s">
        <v>246</v>
      </c>
      <c r="F27531" s="44" t="s">
        <v>29993</v>
      </c>
      <c r="G27531" s="44" t="s">
        <v>218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25">
      <c r="A27532" s="44" t="s">
        <v>30010</v>
      </c>
      <c r="B27532">
        <v>15</v>
      </c>
      <c r="C27532">
        <v>1302</v>
      </c>
      <c r="D27532" s="44" t="s">
        <v>29993</v>
      </c>
      <c r="E27532" s="44" t="s">
        <v>247</v>
      </c>
      <c r="F27532" s="44" t="s">
        <v>29993</v>
      </c>
      <c r="G27532" s="44" t="s">
        <v>215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25">
      <c r="A27533" s="44" t="s">
        <v>30011</v>
      </c>
      <c r="B27533">
        <v>15</v>
      </c>
      <c r="C27533">
        <v>1302</v>
      </c>
      <c r="D27533" s="44" t="s">
        <v>29993</v>
      </c>
      <c r="E27533" s="44" t="s">
        <v>620</v>
      </c>
      <c r="F27533" s="44" t="s">
        <v>29993</v>
      </c>
      <c r="G27533" s="44" t="s">
        <v>215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25">
      <c r="A27534" s="44" t="s">
        <v>30012</v>
      </c>
      <c r="B27534">
        <v>15</v>
      </c>
      <c r="C27534">
        <v>1302</v>
      </c>
      <c r="D27534" s="44" t="s">
        <v>29993</v>
      </c>
      <c r="E27534" s="44" t="s">
        <v>254</v>
      </c>
      <c r="F27534" s="44" t="s">
        <v>29993</v>
      </c>
      <c r="G27534" s="44" t="s">
        <v>215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25">
      <c r="A27535" s="44" t="s">
        <v>30013</v>
      </c>
      <c r="B27535">
        <v>15</v>
      </c>
      <c r="C27535">
        <v>1302</v>
      </c>
      <c r="D27535" s="44" t="s">
        <v>29993</v>
      </c>
      <c r="E27535" s="44" t="s">
        <v>256</v>
      </c>
      <c r="F27535" s="44" t="s">
        <v>29993</v>
      </c>
      <c r="G27535" s="44" t="s">
        <v>215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25">
      <c r="A27536" s="44" t="s">
        <v>30014</v>
      </c>
      <c r="B27536">
        <v>15</v>
      </c>
      <c r="C27536">
        <v>1302</v>
      </c>
      <c r="D27536" s="44" t="s">
        <v>29993</v>
      </c>
      <c r="E27536" s="44" t="s">
        <v>257</v>
      </c>
      <c r="F27536" s="44" t="s">
        <v>29993</v>
      </c>
      <c r="G27536" s="44" t="s">
        <v>218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25">
      <c r="A27537" s="44" t="s">
        <v>30015</v>
      </c>
      <c r="B27537">
        <v>15</v>
      </c>
      <c r="C27537">
        <v>1302</v>
      </c>
      <c r="D27537" s="44" t="s">
        <v>29993</v>
      </c>
      <c r="E27537" s="44" t="s">
        <v>258</v>
      </c>
      <c r="F27537" s="44" t="s">
        <v>29993</v>
      </c>
      <c r="G27537" s="44" t="s">
        <v>218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25">
      <c r="A27538" s="44" t="s">
        <v>30016</v>
      </c>
      <c r="B27538">
        <v>15</v>
      </c>
      <c r="C27538">
        <v>1302</v>
      </c>
      <c r="D27538" s="44" t="s">
        <v>30017</v>
      </c>
      <c r="E27538" s="44" t="s">
        <v>212</v>
      </c>
      <c r="F27538" s="44" t="s">
        <v>30017</v>
      </c>
      <c r="G27538" s="44" t="s">
        <v>218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25">
      <c r="A27539" s="44" t="s">
        <v>30018</v>
      </c>
      <c r="B27539">
        <v>15</v>
      </c>
      <c r="C27539">
        <v>1302</v>
      </c>
      <c r="D27539" s="44" t="s">
        <v>30017</v>
      </c>
      <c r="E27539" s="44" t="s">
        <v>216</v>
      </c>
      <c r="F27539" s="44" t="s">
        <v>30017</v>
      </c>
      <c r="G27539" s="44" t="s">
        <v>215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25">
      <c r="A27540" s="44" t="s">
        <v>30019</v>
      </c>
      <c r="B27540">
        <v>15</v>
      </c>
      <c r="C27540">
        <v>1302</v>
      </c>
      <c r="D27540" s="44" t="s">
        <v>30017</v>
      </c>
      <c r="E27540" s="44" t="s">
        <v>214</v>
      </c>
      <c r="F27540" s="44" t="s">
        <v>30017</v>
      </c>
      <c r="G27540" s="44" t="s">
        <v>215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25">
      <c r="A27541" s="44" t="s">
        <v>30020</v>
      </c>
      <c r="B27541">
        <v>15</v>
      </c>
      <c r="C27541">
        <v>1302</v>
      </c>
      <c r="D27541" s="44" t="s">
        <v>30017</v>
      </c>
      <c r="E27541" s="44" t="s">
        <v>217</v>
      </c>
      <c r="F27541" s="44" t="s">
        <v>30017</v>
      </c>
      <c r="G27541" s="44" t="s">
        <v>218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25">
      <c r="A27542" s="44" t="s">
        <v>30021</v>
      </c>
      <c r="B27542">
        <v>15</v>
      </c>
      <c r="C27542">
        <v>1302</v>
      </c>
      <c r="D27542" s="44" t="s">
        <v>30017</v>
      </c>
      <c r="E27542" s="44" t="s">
        <v>219</v>
      </c>
      <c r="F27542" s="44" t="s">
        <v>30017</v>
      </c>
      <c r="G27542" s="44" t="s">
        <v>215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25">
      <c r="A27543" s="44" t="s">
        <v>30022</v>
      </c>
      <c r="B27543">
        <v>15</v>
      </c>
      <c r="C27543">
        <v>1302</v>
      </c>
      <c r="D27543" s="44" t="s">
        <v>30017</v>
      </c>
      <c r="E27543" s="44" t="s">
        <v>221</v>
      </c>
      <c r="F27543" s="44" t="s">
        <v>30017</v>
      </c>
      <c r="G27543" s="44" t="s">
        <v>215</v>
      </c>
      <c r="H27543">
        <v>424</v>
      </c>
      <c r="K27543">
        <v>1909</v>
      </c>
      <c r="L27543">
        <v>89</v>
      </c>
    </row>
    <row r="27544" spans="1:12" x14ac:dyDescent="0.25">
      <c r="A27544" s="44" t="s">
        <v>30023</v>
      </c>
      <c r="B27544">
        <v>15</v>
      </c>
      <c r="C27544">
        <v>1302</v>
      </c>
      <c r="D27544" s="44" t="s">
        <v>30017</v>
      </c>
      <c r="E27544" s="44" t="s">
        <v>231</v>
      </c>
      <c r="F27544" s="44" t="s">
        <v>30017</v>
      </c>
      <c r="G27544" s="44" t="s">
        <v>218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25">
      <c r="A27545" s="44" t="s">
        <v>30024</v>
      </c>
      <c r="B27545">
        <v>15</v>
      </c>
      <c r="C27545">
        <v>1302</v>
      </c>
      <c r="D27545" s="44" t="s">
        <v>30017</v>
      </c>
      <c r="E27545" s="44" t="s">
        <v>4887</v>
      </c>
      <c r="F27545" s="44" t="s">
        <v>30017</v>
      </c>
      <c r="G27545" s="44" t="s">
        <v>215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25">
      <c r="A27546" s="44" t="s">
        <v>30025</v>
      </c>
      <c r="B27546">
        <v>15</v>
      </c>
      <c r="C27546">
        <v>1302</v>
      </c>
      <c r="D27546" s="44" t="s">
        <v>30017</v>
      </c>
      <c r="E27546" s="44" t="s">
        <v>237</v>
      </c>
      <c r="F27546" s="44" t="s">
        <v>30017</v>
      </c>
      <c r="G27546" s="44" t="s">
        <v>218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25">
      <c r="A27547" s="44" t="s">
        <v>30026</v>
      </c>
      <c r="B27547">
        <v>15</v>
      </c>
      <c r="C27547">
        <v>1302</v>
      </c>
      <c r="D27547" s="44" t="s">
        <v>30027</v>
      </c>
      <c r="E27547" s="44" t="s">
        <v>212</v>
      </c>
      <c r="F27547" s="44" t="s">
        <v>30027</v>
      </c>
      <c r="G27547" s="44" t="s">
        <v>218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25">
      <c r="A27548" s="44" t="s">
        <v>30028</v>
      </c>
      <c r="B27548">
        <v>15</v>
      </c>
      <c r="C27548">
        <v>1302</v>
      </c>
      <c r="D27548" s="44" t="s">
        <v>30027</v>
      </c>
      <c r="E27548" s="44" t="s">
        <v>216</v>
      </c>
      <c r="F27548" s="44" t="s">
        <v>30027</v>
      </c>
      <c r="G27548" s="44" t="s">
        <v>218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25">
      <c r="A27549" s="44" t="s">
        <v>30029</v>
      </c>
      <c r="B27549">
        <v>15</v>
      </c>
      <c r="C27549">
        <v>1302</v>
      </c>
      <c r="D27549" s="44" t="s">
        <v>30027</v>
      </c>
      <c r="E27549" s="44" t="s">
        <v>214</v>
      </c>
      <c r="F27549" s="44" t="s">
        <v>30027</v>
      </c>
      <c r="G27549" s="44" t="s">
        <v>218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25">
      <c r="A27550" s="44" t="s">
        <v>30030</v>
      </c>
      <c r="B27550">
        <v>15</v>
      </c>
      <c r="C27550">
        <v>1302</v>
      </c>
      <c r="D27550" s="44" t="s">
        <v>30027</v>
      </c>
      <c r="E27550" s="44" t="s">
        <v>219</v>
      </c>
      <c r="F27550" s="44" t="s">
        <v>30027</v>
      </c>
      <c r="G27550" s="44" t="s">
        <v>218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25">
      <c r="A27551" s="44" t="s">
        <v>30031</v>
      </c>
      <c r="B27551">
        <v>15</v>
      </c>
      <c r="C27551">
        <v>1302</v>
      </c>
      <c r="D27551" s="44" t="s">
        <v>30027</v>
      </c>
      <c r="E27551" s="44" t="s">
        <v>229</v>
      </c>
      <c r="F27551" s="44" t="s">
        <v>30027</v>
      </c>
      <c r="G27551" s="44" t="s">
        <v>218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25">
      <c r="A27552" s="44" t="s">
        <v>30032</v>
      </c>
      <c r="B27552">
        <v>15</v>
      </c>
      <c r="C27552">
        <v>1302</v>
      </c>
      <c r="D27552" s="44" t="s">
        <v>30027</v>
      </c>
      <c r="E27552" s="44" t="s">
        <v>221</v>
      </c>
      <c r="F27552" s="44" t="s">
        <v>30027</v>
      </c>
      <c r="G27552" s="44" t="s">
        <v>218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25">
      <c r="A27553" s="44" t="s">
        <v>30033</v>
      </c>
      <c r="B27553">
        <v>15</v>
      </c>
      <c r="C27553">
        <v>1302</v>
      </c>
      <c r="D27553" s="44" t="s">
        <v>30034</v>
      </c>
      <c r="E27553" s="44" t="s">
        <v>216</v>
      </c>
      <c r="F27553" s="44" t="s">
        <v>30034</v>
      </c>
      <c r="G27553" s="44" t="s">
        <v>215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25">
      <c r="A27554" s="44" t="s">
        <v>30035</v>
      </c>
      <c r="B27554">
        <v>15</v>
      </c>
      <c r="C27554">
        <v>1302</v>
      </c>
      <c r="D27554" s="44" t="s">
        <v>30034</v>
      </c>
      <c r="E27554" s="44" t="s">
        <v>214</v>
      </c>
      <c r="F27554" s="44" t="s">
        <v>30034</v>
      </c>
      <c r="G27554" s="44" t="s">
        <v>215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25">
      <c r="A27555" s="44" t="s">
        <v>30036</v>
      </c>
      <c r="B27555">
        <v>15</v>
      </c>
      <c r="C27555">
        <v>1302</v>
      </c>
      <c r="D27555" s="44" t="s">
        <v>30034</v>
      </c>
      <c r="E27555" s="44" t="s">
        <v>220</v>
      </c>
      <c r="F27555" s="44" t="s">
        <v>30034</v>
      </c>
      <c r="G27555" s="44" t="s">
        <v>218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25">
      <c r="A27556" s="44" t="s">
        <v>30037</v>
      </c>
      <c r="B27556">
        <v>15</v>
      </c>
      <c r="C27556">
        <v>1302</v>
      </c>
      <c r="D27556" s="44" t="s">
        <v>30038</v>
      </c>
      <c r="E27556" s="44" t="s">
        <v>240</v>
      </c>
      <c r="F27556" s="44" t="s">
        <v>30038</v>
      </c>
      <c r="G27556" s="44" t="s">
        <v>218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25">
      <c r="A27557" s="44" t="s">
        <v>30039</v>
      </c>
      <c r="B27557">
        <v>15</v>
      </c>
      <c r="C27557">
        <v>1302</v>
      </c>
      <c r="D27557" s="44" t="s">
        <v>30038</v>
      </c>
      <c r="E27557" s="44" t="s">
        <v>247</v>
      </c>
      <c r="F27557" s="44" t="s">
        <v>30038</v>
      </c>
      <c r="G27557" s="44" t="s">
        <v>218</v>
      </c>
      <c r="I27557">
        <v>3</v>
      </c>
      <c r="K27557">
        <v>1925</v>
      </c>
      <c r="L27557">
        <v>89</v>
      </c>
    </row>
    <row r="27558" spans="1:12" x14ac:dyDescent="0.25">
      <c r="A27558" s="44" t="s">
        <v>30040</v>
      </c>
      <c r="B27558">
        <v>15</v>
      </c>
      <c r="C27558">
        <v>1302</v>
      </c>
      <c r="D27558" s="44" t="s">
        <v>30041</v>
      </c>
      <c r="E27558" s="44" t="s">
        <v>209</v>
      </c>
      <c r="F27558" s="44" t="s">
        <v>30041</v>
      </c>
      <c r="G27558" s="44" t="s">
        <v>218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25">
      <c r="A27559" s="44" t="s">
        <v>30042</v>
      </c>
      <c r="B27559">
        <v>15</v>
      </c>
      <c r="C27559">
        <v>1302</v>
      </c>
      <c r="D27559" s="44" t="s">
        <v>30041</v>
      </c>
      <c r="E27559" s="44" t="s">
        <v>4411</v>
      </c>
      <c r="F27559" s="44" t="s">
        <v>30041</v>
      </c>
      <c r="G27559" s="44" t="s">
        <v>215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25">
      <c r="A27560" s="44" t="s">
        <v>30043</v>
      </c>
      <c r="B27560">
        <v>15</v>
      </c>
      <c r="C27560">
        <v>1302</v>
      </c>
      <c r="D27560" s="44" t="s">
        <v>30041</v>
      </c>
      <c r="E27560" s="44" t="s">
        <v>10006</v>
      </c>
      <c r="F27560" s="44" t="s">
        <v>30041</v>
      </c>
      <c r="G27560" s="44" t="s">
        <v>215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25">
      <c r="A27561" s="44" t="s">
        <v>30044</v>
      </c>
      <c r="B27561">
        <v>15</v>
      </c>
      <c r="C27561">
        <v>1302</v>
      </c>
      <c r="D27561" s="44" t="s">
        <v>30041</v>
      </c>
      <c r="E27561" s="44" t="s">
        <v>212</v>
      </c>
      <c r="F27561" s="44" t="s">
        <v>30041</v>
      </c>
      <c r="G27561" s="44" t="s">
        <v>218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25">
      <c r="A27562" s="44" t="s">
        <v>30045</v>
      </c>
      <c r="B27562">
        <v>15</v>
      </c>
      <c r="C27562">
        <v>1302</v>
      </c>
      <c r="D27562" s="44" t="s">
        <v>30041</v>
      </c>
      <c r="E27562" s="44" t="s">
        <v>216</v>
      </c>
      <c r="F27562" s="44" t="s">
        <v>30041</v>
      </c>
      <c r="G27562" s="44" t="s">
        <v>215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25">
      <c r="A27563" s="44" t="s">
        <v>30046</v>
      </c>
      <c r="B27563">
        <v>15</v>
      </c>
      <c r="C27563">
        <v>1302</v>
      </c>
      <c r="D27563" s="44" t="s">
        <v>30041</v>
      </c>
      <c r="E27563" s="44" t="s">
        <v>214</v>
      </c>
      <c r="F27563" s="44" t="s">
        <v>30041</v>
      </c>
      <c r="G27563" s="44" t="s">
        <v>215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25">
      <c r="A27564" s="44" t="s">
        <v>30047</v>
      </c>
      <c r="B27564">
        <v>15</v>
      </c>
      <c r="C27564">
        <v>1302</v>
      </c>
      <c r="D27564" s="44" t="s">
        <v>30041</v>
      </c>
      <c r="E27564" s="44" t="s">
        <v>222</v>
      </c>
      <c r="F27564" s="44" t="s">
        <v>30041</v>
      </c>
      <c r="G27564" s="44" t="s">
        <v>215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25">
      <c r="A27565" s="44" t="s">
        <v>30048</v>
      </c>
      <c r="B27565">
        <v>15</v>
      </c>
      <c r="C27565">
        <v>1302</v>
      </c>
      <c r="D27565" s="44" t="s">
        <v>30041</v>
      </c>
      <c r="E27565" s="44" t="s">
        <v>217</v>
      </c>
      <c r="F27565" s="44" t="s">
        <v>30041</v>
      </c>
      <c r="G27565" s="44" t="s">
        <v>215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25">
      <c r="A27566" s="44" t="s">
        <v>30049</v>
      </c>
      <c r="B27566">
        <v>15</v>
      </c>
      <c r="C27566">
        <v>1302</v>
      </c>
      <c r="D27566" s="44" t="s">
        <v>28793</v>
      </c>
      <c r="E27566" s="44" t="s">
        <v>262</v>
      </c>
      <c r="F27566" s="44" t="s">
        <v>28793</v>
      </c>
      <c r="G27566" s="44" t="s">
        <v>218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25">
      <c r="A27567" s="44" t="s">
        <v>30050</v>
      </c>
      <c r="B27567">
        <v>15</v>
      </c>
      <c r="C27567">
        <v>1302</v>
      </c>
      <c r="D27567" s="44" t="s">
        <v>28793</v>
      </c>
      <c r="E27567" s="44" t="s">
        <v>264</v>
      </c>
      <c r="F27567" s="44" t="s">
        <v>28793</v>
      </c>
      <c r="G27567" s="44" t="s">
        <v>211</v>
      </c>
      <c r="I27567">
        <v>3</v>
      </c>
      <c r="K27567">
        <v>1923</v>
      </c>
      <c r="L27567">
        <v>89</v>
      </c>
    </row>
    <row r="27568" spans="1:12" x14ac:dyDescent="0.25">
      <c r="A27568" s="44" t="s">
        <v>30051</v>
      </c>
      <c r="B27568">
        <v>15</v>
      </c>
      <c r="C27568">
        <v>1302</v>
      </c>
      <c r="D27568" s="44" t="s">
        <v>28793</v>
      </c>
      <c r="E27568" s="44" t="s">
        <v>265</v>
      </c>
      <c r="F27568" s="44" t="s">
        <v>28793</v>
      </c>
      <c r="G27568" s="44" t="s">
        <v>211</v>
      </c>
      <c r="K27568">
        <v>1919</v>
      </c>
      <c r="L27568">
        <v>89</v>
      </c>
    </row>
    <row r="27569" spans="1:12" x14ac:dyDescent="0.25">
      <c r="A27569" s="44" t="s">
        <v>30052</v>
      </c>
      <c r="B27569">
        <v>15</v>
      </c>
      <c r="C27569">
        <v>1302</v>
      </c>
      <c r="D27569" s="44" t="s">
        <v>28793</v>
      </c>
      <c r="E27569" s="44" t="s">
        <v>267</v>
      </c>
      <c r="F27569" s="44" t="s">
        <v>28793</v>
      </c>
      <c r="G27569" s="44" t="s">
        <v>218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25">
      <c r="A27570" s="44" t="s">
        <v>30053</v>
      </c>
      <c r="B27570">
        <v>15</v>
      </c>
      <c r="C27570">
        <v>1302</v>
      </c>
      <c r="D27570" s="44" t="s">
        <v>28793</v>
      </c>
      <c r="E27570" s="44" t="s">
        <v>268</v>
      </c>
      <c r="F27570" s="44" t="s">
        <v>28793</v>
      </c>
      <c r="G27570" s="44" t="s">
        <v>215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25">
      <c r="A27571" s="44" t="s">
        <v>30054</v>
      </c>
      <c r="B27571">
        <v>15</v>
      </c>
      <c r="C27571">
        <v>1302</v>
      </c>
      <c r="D27571" s="44" t="s">
        <v>28793</v>
      </c>
      <c r="E27571" s="44" t="s">
        <v>269</v>
      </c>
      <c r="F27571" s="44" t="s">
        <v>28793</v>
      </c>
      <c r="G27571" s="44" t="s">
        <v>218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25">
      <c r="A27572" s="44" t="s">
        <v>30055</v>
      </c>
      <c r="B27572">
        <v>15</v>
      </c>
      <c r="C27572">
        <v>1302</v>
      </c>
      <c r="D27572" s="44" t="s">
        <v>28793</v>
      </c>
      <c r="E27572" s="44" t="s">
        <v>270</v>
      </c>
      <c r="F27572" s="44" t="s">
        <v>28793</v>
      </c>
      <c r="G27572" s="44" t="s">
        <v>218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25">
      <c r="A27573" s="44" t="s">
        <v>30056</v>
      </c>
      <c r="B27573">
        <v>15</v>
      </c>
      <c r="C27573">
        <v>1302</v>
      </c>
      <c r="D27573" s="44" t="s">
        <v>28793</v>
      </c>
      <c r="E27573" s="44" t="s">
        <v>279</v>
      </c>
      <c r="F27573" s="44" t="s">
        <v>28793</v>
      </c>
      <c r="G27573" s="44" t="s">
        <v>218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25">
      <c r="A27574" s="44" t="s">
        <v>30057</v>
      </c>
      <c r="B27574">
        <v>15</v>
      </c>
      <c r="C27574">
        <v>1302</v>
      </c>
      <c r="D27574" s="44" t="s">
        <v>28793</v>
      </c>
      <c r="E27574" s="44" t="s">
        <v>282</v>
      </c>
      <c r="F27574" s="44" t="s">
        <v>28793</v>
      </c>
      <c r="G27574" s="44" t="s">
        <v>218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25">
      <c r="A27575" s="44" t="s">
        <v>30058</v>
      </c>
      <c r="B27575">
        <v>15</v>
      </c>
      <c r="C27575">
        <v>1302</v>
      </c>
      <c r="D27575" s="44" t="s">
        <v>30059</v>
      </c>
      <c r="E27575" s="44" t="s">
        <v>212</v>
      </c>
      <c r="F27575" s="44" t="s">
        <v>30059</v>
      </c>
      <c r="G27575" s="44" t="s">
        <v>218</v>
      </c>
      <c r="K27575">
        <v>1923</v>
      </c>
      <c r="L27575">
        <v>89</v>
      </c>
    </row>
    <row r="27576" spans="1:12" x14ac:dyDescent="0.25">
      <c r="A27576" s="44" t="s">
        <v>30060</v>
      </c>
      <c r="B27576">
        <v>15</v>
      </c>
      <c r="C27576">
        <v>1302</v>
      </c>
      <c r="D27576" s="44" t="s">
        <v>30059</v>
      </c>
      <c r="E27576" s="44" t="s">
        <v>229</v>
      </c>
      <c r="F27576" s="44" t="s">
        <v>30059</v>
      </c>
      <c r="G27576" s="44" t="s">
        <v>218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25">
      <c r="A27577" s="44" t="s">
        <v>30061</v>
      </c>
      <c r="B27577">
        <v>15</v>
      </c>
      <c r="C27577">
        <v>1302</v>
      </c>
      <c r="D27577" s="44" t="s">
        <v>30059</v>
      </c>
      <c r="E27577" s="44" t="s">
        <v>221</v>
      </c>
      <c r="F27577" s="44" t="s">
        <v>30059</v>
      </c>
      <c r="G27577" s="44" t="s">
        <v>215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25">
      <c r="A27578" s="44" t="s">
        <v>30062</v>
      </c>
      <c r="B27578">
        <v>15</v>
      </c>
      <c r="C27578">
        <v>1302</v>
      </c>
      <c r="D27578" s="44" t="s">
        <v>30059</v>
      </c>
      <c r="E27578" s="44" t="s">
        <v>230</v>
      </c>
      <c r="F27578" s="44" t="s">
        <v>30059</v>
      </c>
      <c r="G27578" s="44" t="s">
        <v>215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25">
      <c r="A27579" s="44" t="s">
        <v>30063</v>
      </c>
      <c r="B27579">
        <v>15</v>
      </c>
      <c r="C27579">
        <v>1302</v>
      </c>
      <c r="D27579" s="44" t="s">
        <v>30059</v>
      </c>
      <c r="E27579" s="44" t="s">
        <v>231</v>
      </c>
      <c r="F27579" s="44" t="s">
        <v>30059</v>
      </c>
      <c r="G27579" s="44" t="s">
        <v>215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25">
      <c r="A27580" s="44" t="s">
        <v>30064</v>
      </c>
      <c r="B27580">
        <v>15</v>
      </c>
      <c r="C27580">
        <v>1302</v>
      </c>
      <c r="D27580" s="44" t="s">
        <v>30059</v>
      </c>
      <c r="E27580" s="44" t="s">
        <v>373</v>
      </c>
      <c r="F27580" s="44" t="s">
        <v>30059</v>
      </c>
      <c r="G27580" s="44" t="s">
        <v>215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25">
      <c r="A27581" s="44" t="s">
        <v>30065</v>
      </c>
      <c r="B27581">
        <v>15</v>
      </c>
      <c r="C27581">
        <v>1302</v>
      </c>
      <c r="D27581" s="44" t="s">
        <v>30059</v>
      </c>
      <c r="E27581" s="44" t="s">
        <v>266</v>
      </c>
      <c r="F27581" s="44" t="s">
        <v>30059</v>
      </c>
      <c r="G27581" s="44" t="s">
        <v>215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25">
      <c r="A27582" s="44" t="s">
        <v>30066</v>
      </c>
      <c r="B27582">
        <v>15</v>
      </c>
      <c r="C27582">
        <v>1302</v>
      </c>
      <c r="D27582" s="44" t="s">
        <v>30059</v>
      </c>
      <c r="E27582" s="44" t="s">
        <v>237</v>
      </c>
      <c r="F27582" s="44" t="s">
        <v>30059</v>
      </c>
      <c r="G27582" s="44" t="s">
        <v>215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25">
      <c r="A27583" s="44" t="s">
        <v>30067</v>
      </c>
      <c r="B27583">
        <v>15</v>
      </c>
      <c r="C27583">
        <v>1302</v>
      </c>
      <c r="D27583" s="44" t="s">
        <v>30059</v>
      </c>
      <c r="E27583" s="44" t="s">
        <v>238</v>
      </c>
      <c r="F27583" s="44" t="s">
        <v>30059</v>
      </c>
      <c r="G27583" s="44" t="s">
        <v>215</v>
      </c>
      <c r="H27583">
        <v>475</v>
      </c>
      <c r="K27583">
        <v>1917</v>
      </c>
      <c r="L27583">
        <v>89</v>
      </c>
    </row>
    <row r="27584" spans="1:12" x14ac:dyDescent="0.25">
      <c r="A27584" s="44" t="s">
        <v>30068</v>
      </c>
      <c r="B27584">
        <v>15</v>
      </c>
      <c r="C27584">
        <v>1302</v>
      </c>
      <c r="D27584" s="44" t="s">
        <v>30059</v>
      </c>
      <c r="E27584" s="44" t="s">
        <v>239</v>
      </c>
      <c r="F27584" s="44" t="s">
        <v>30059</v>
      </c>
      <c r="G27584" s="44" t="s">
        <v>215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25">
      <c r="A27585" s="44" t="s">
        <v>30069</v>
      </c>
      <c r="B27585">
        <v>15</v>
      </c>
      <c r="C27585">
        <v>1302</v>
      </c>
      <c r="D27585" s="44" t="s">
        <v>30059</v>
      </c>
      <c r="E27585" s="44" t="s">
        <v>240</v>
      </c>
      <c r="F27585" s="44" t="s">
        <v>30059</v>
      </c>
      <c r="G27585" s="44" t="s">
        <v>215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25">
      <c r="A27586" s="44" t="s">
        <v>30070</v>
      </c>
      <c r="B27586">
        <v>15</v>
      </c>
      <c r="C27586">
        <v>1302</v>
      </c>
      <c r="D27586" s="44" t="s">
        <v>30059</v>
      </c>
      <c r="E27586" s="44" t="s">
        <v>241</v>
      </c>
      <c r="F27586" s="44" t="s">
        <v>30059</v>
      </c>
      <c r="G27586" s="44" t="s">
        <v>215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25">
      <c r="A27587" s="44" t="s">
        <v>30071</v>
      </c>
      <c r="B27587">
        <v>15</v>
      </c>
      <c r="C27587">
        <v>1302</v>
      </c>
      <c r="D27587" s="44" t="s">
        <v>30059</v>
      </c>
      <c r="E27587" s="44" t="s">
        <v>242</v>
      </c>
      <c r="F27587" s="44" t="s">
        <v>30059</v>
      </c>
      <c r="G27587" s="44" t="s">
        <v>215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25">
      <c r="A27588" s="44" t="s">
        <v>30072</v>
      </c>
      <c r="B27588">
        <v>15</v>
      </c>
      <c r="C27588">
        <v>1302</v>
      </c>
      <c r="D27588" s="44" t="s">
        <v>30059</v>
      </c>
      <c r="E27588" s="44" t="s">
        <v>244</v>
      </c>
      <c r="F27588" s="44" t="s">
        <v>30059</v>
      </c>
      <c r="G27588" s="44" t="s">
        <v>218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25">
      <c r="A27589" s="44" t="s">
        <v>30073</v>
      </c>
      <c r="B27589">
        <v>15</v>
      </c>
      <c r="C27589">
        <v>1302</v>
      </c>
      <c r="D27589" s="44" t="s">
        <v>30074</v>
      </c>
      <c r="E27589" s="44" t="s">
        <v>212</v>
      </c>
      <c r="F27589" s="44" t="s">
        <v>30074</v>
      </c>
      <c r="G27589" s="44" t="s">
        <v>218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25">
      <c r="A27590" s="44" t="s">
        <v>30075</v>
      </c>
      <c r="B27590">
        <v>15</v>
      </c>
      <c r="C27590">
        <v>1302</v>
      </c>
      <c r="D27590" s="44" t="s">
        <v>30074</v>
      </c>
      <c r="E27590" s="44" t="s">
        <v>214</v>
      </c>
      <c r="F27590" s="44" t="s">
        <v>30074</v>
      </c>
      <c r="G27590" s="44" t="s">
        <v>215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25">
      <c r="A27591" s="44" t="s">
        <v>30076</v>
      </c>
      <c r="B27591">
        <v>15</v>
      </c>
      <c r="C27591">
        <v>1302</v>
      </c>
      <c r="D27591" s="44" t="s">
        <v>30074</v>
      </c>
      <c r="E27591" s="44" t="s">
        <v>220</v>
      </c>
      <c r="F27591" s="44" t="s">
        <v>30074</v>
      </c>
      <c r="G27591" s="44" t="s">
        <v>215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25">
      <c r="A27592" s="44" t="s">
        <v>30077</v>
      </c>
      <c r="B27592">
        <v>15</v>
      </c>
      <c r="C27592">
        <v>1302</v>
      </c>
      <c r="D27592" s="44" t="s">
        <v>30074</v>
      </c>
      <c r="E27592" s="44" t="s">
        <v>222</v>
      </c>
      <c r="F27592" s="44" t="s">
        <v>30074</v>
      </c>
      <c r="G27592" s="44" t="s">
        <v>215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25">
      <c r="A27593" s="44" t="s">
        <v>30078</v>
      </c>
      <c r="B27593">
        <v>15</v>
      </c>
      <c r="C27593">
        <v>1302</v>
      </c>
      <c r="D27593" s="44" t="s">
        <v>30074</v>
      </c>
      <c r="E27593" s="44" t="s">
        <v>224</v>
      </c>
      <c r="F27593" s="44" t="s">
        <v>30074</v>
      </c>
      <c r="G27593" s="44" t="s">
        <v>215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25">
      <c r="A27594" s="44" t="s">
        <v>30079</v>
      </c>
      <c r="B27594">
        <v>15</v>
      </c>
      <c r="C27594">
        <v>1302</v>
      </c>
      <c r="D27594" s="44" t="s">
        <v>30074</v>
      </c>
      <c r="E27594" s="44" t="s">
        <v>217</v>
      </c>
      <c r="F27594" s="44" t="s">
        <v>30074</v>
      </c>
      <c r="G27594" s="44" t="s">
        <v>215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25">
      <c r="A27595" s="44" t="s">
        <v>30080</v>
      </c>
      <c r="B27595">
        <v>15</v>
      </c>
      <c r="C27595">
        <v>1302</v>
      </c>
      <c r="D27595" s="44" t="s">
        <v>30074</v>
      </c>
      <c r="E27595" s="44" t="s">
        <v>227</v>
      </c>
      <c r="F27595" s="44" t="s">
        <v>30074</v>
      </c>
      <c r="G27595" s="44" t="s">
        <v>215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25">
      <c r="A27596" s="44" t="s">
        <v>30081</v>
      </c>
      <c r="B27596">
        <v>15</v>
      </c>
      <c r="C27596">
        <v>1302</v>
      </c>
      <c r="D27596" s="44" t="s">
        <v>30074</v>
      </c>
      <c r="E27596" s="44" t="s">
        <v>219</v>
      </c>
      <c r="F27596" s="44" t="s">
        <v>30074</v>
      </c>
      <c r="G27596" s="44" t="s">
        <v>218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25">
      <c r="A27597" s="44" t="s">
        <v>30082</v>
      </c>
      <c r="B27597">
        <v>15</v>
      </c>
      <c r="C27597">
        <v>1302</v>
      </c>
      <c r="D27597" s="44" t="s">
        <v>30074</v>
      </c>
      <c r="E27597" s="44" t="s">
        <v>229</v>
      </c>
      <c r="F27597" s="44" t="s">
        <v>30074</v>
      </c>
      <c r="G27597" s="44" t="s">
        <v>218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25">
      <c r="A27598" s="44" t="s">
        <v>30083</v>
      </c>
      <c r="B27598">
        <v>15</v>
      </c>
      <c r="C27598">
        <v>1302</v>
      </c>
      <c r="D27598" s="44" t="s">
        <v>30074</v>
      </c>
      <c r="E27598" s="44" t="s">
        <v>221</v>
      </c>
      <c r="F27598" s="44" t="s">
        <v>30074</v>
      </c>
      <c r="G27598" s="44" t="s">
        <v>218</v>
      </c>
      <c r="H27598">
        <v>1723</v>
      </c>
      <c r="K27598">
        <v>1895</v>
      </c>
      <c r="L27598">
        <v>90</v>
      </c>
    </row>
    <row r="27599" spans="1:12" x14ac:dyDescent="0.25">
      <c r="A27599" s="44" t="s">
        <v>30084</v>
      </c>
      <c r="B27599">
        <v>15</v>
      </c>
      <c r="C27599">
        <v>1302</v>
      </c>
      <c r="D27599" s="44" t="s">
        <v>30074</v>
      </c>
      <c r="E27599" s="44" t="s">
        <v>231</v>
      </c>
      <c r="F27599" s="44" t="s">
        <v>30074</v>
      </c>
      <c r="G27599" s="44" t="s">
        <v>218</v>
      </c>
      <c r="H27599">
        <v>1723</v>
      </c>
      <c r="K27599">
        <v>1895</v>
      </c>
      <c r="L27599">
        <v>90</v>
      </c>
    </row>
    <row r="27600" spans="1:12" x14ac:dyDescent="0.25">
      <c r="A27600" s="44" t="s">
        <v>30085</v>
      </c>
      <c r="B27600">
        <v>15</v>
      </c>
      <c r="C27600">
        <v>1302</v>
      </c>
      <c r="D27600" s="44" t="s">
        <v>30074</v>
      </c>
      <c r="E27600" s="44" t="s">
        <v>230</v>
      </c>
      <c r="F27600" s="44" t="s">
        <v>30074</v>
      </c>
      <c r="G27600" s="44" t="s">
        <v>218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25">
      <c r="A27601" s="44" t="s">
        <v>30086</v>
      </c>
      <c r="B27601">
        <v>15</v>
      </c>
      <c r="C27601">
        <v>1302</v>
      </c>
      <c r="D27601" s="44" t="s">
        <v>30074</v>
      </c>
      <c r="E27601" s="44" t="s">
        <v>373</v>
      </c>
      <c r="F27601" s="44" t="s">
        <v>30074</v>
      </c>
      <c r="G27601" s="44" t="s">
        <v>215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25">
      <c r="A27602" s="44" t="s">
        <v>30087</v>
      </c>
      <c r="B27602">
        <v>15</v>
      </c>
      <c r="C27602">
        <v>1302</v>
      </c>
      <c r="D27602" s="44" t="s">
        <v>30074</v>
      </c>
      <c r="E27602" s="44" t="s">
        <v>266</v>
      </c>
      <c r="F27602" s="44" t="s">
        <v>30074</v>
      </c>
      <c r="G27602" s="44" t="s">
        <v>215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25">
      <c r="A27603" s="44" t="s">
        <v>30088</v>
      </c>
      <c r="B27603">
        <v>15</v>
      </c>
      <c r="C27603">
        <v>1302</v>
      </c>
      <c r="D27603" s="44" t="s">
        <v>30074</v>
      </c>
      <c r="E27603" s="44" t="s">
        <v>237</v>
      </c>
      <c r="F27603" s="44" t="s">
        <v>30074</v>
      </c>
      <c r="G27603" s="44" t="s">
        <v>215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25">
      <c r="A27604" s="44" t="s">
        <v>30089</v>
      </c>
      <c r="B27604">
        <v>15</v>
      </c>
      <c r="C27604">
        <v>1302</v>
      </c>
      <c r="D27604" s="44" t="s">
        <v>30074</v>
      </c>
      <c r="E27604" s="44" t="s">
        <v>238</v>
      </c>
      <c r="F27604" s="44" t="s">
        <v>30074</v>
      </c>
      <c r="G27604" s="44" t="s">
        <v>215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25">
      <c r="A27605" s="44" t="s">
        <v>30090</v>
      </c>
      <c r="B27605">
        <v>15</v>
      </c>
      <c r="C27605">
        <v>1302</v>
      </c>
      <c r="D27605" s="44" t="s">
        <v>30074</v>
      </c>
      <c r="E27605" s="44" t="s">
        <v>239</v>
      </c>
      <c r="F27605" s="44" t="s">
        <v>30074</v>
      </c>
      <c r="G27605" s="44" t="s">
        <v>215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25">
      <c r="A27606" s="44" t="s">
        <v>30091</v>
      </c>
      <c r="B27606">
        <v>15</v>
      </c>
      <c r="C27606">
        <v>1302</v>
      </c>
      <c r="D27606" s="44" t="s">
        <v>30074</v>
      </c>
      <c r="E27606" s="44" t="s">
        <v>240</v>
      </c>
      <c r="F27606" s="44" t="s">
        <v>30074</v>
      </c>
      <c r="G27606" s="44" t="s">
        <v>218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25">
      <c r="A27607" s="44" t="s">
        <v>30092</v>
      </c>
      <c r="B27607">
        <v>15</v>
      </c>
      <c r="C27607">
        <v>1302</v>
      </c>
      <c r="D27607" s="44" t="s">
        <v>30074</v>
      </c>
      <c r="E27607" s="44" t="s">
        <v>242</v>
      </c>
      <c r="F27607" s="44" t="s">
        <v>30074</v>
      </c>
      <c r="G27607" s="44" t="s">
        <v>218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25">
      <c r="A27608" s="44" t="s">
        <v>30093</v>
      </c>
      <c r="B27608">
        <v>15</v>
      </c>
      <c r="C27608">
        <v>1302</v>
      </c>
      <c r="D27608" s="44" t="s">
        <v>30074</v>
      </c>
      <c r="E27608" s="44" t="s">
        <v>241</v>
      </c>
      <c r="F27608" s="44" t="s">
        <v>30074</v>
      </c>
      <c r="G27608" s="44" t="s">
        <v>215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25">
      <c r="A27609" s="44" t="s">
        <v>30094</v>
      </c>
      <c r="B27609">
        <v>15</v>
      </c>
      <c r="C27609">
        <v>1302</v>
      </c>
      <c r="D27609" s="44" t="s">
        <v>30074</v>
      </c>
      <c r="E27609" s="44" t="s">
        <v>243</v>
      </c>
      <c r="F27609" s="44" t="s">
        <v>30074</v>
      </c>
      <c r="G27609" s="44" t="s">
        <v>218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25">
      <c r="A27610" s="44" t="s">
        <v>30095</v>
      </c>
      <c r="B27610">
        <v>15</v>
      </c>
      <c r="C27610">
        <v>1302</v>
      </c>
      <c r="D27610" s="44" t="s">
        <v>30096</v>
      </c>
      <c r="E27610" s="44" t="s">
        <v>216</v>
      </c>
      <c r="F27610" s="44" t="s">
        <v>30096</v>
      </c>
      <c r="G27610" s="44" t="s">
        <v>215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25">
      <c r="A27611" s="44" t="s">
        <v>30097</v>
      </c>
      <c r="B27611">
        <v>15</v>
      </c>
      <c r="C27611">
        <v>1302</v>
      </c>
      <c r="D27611" s="44" t="s">
        <v>30096</v>
      </c>
      <c r="E27611" s="44" t="s">
        <v>214</v>
      </c>
      <c r="F27611" s="44" t="s">
        <v>30096</v>
      </c>
      <c r="G27611" s="44" t="s">
        <v>215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25">
      <c r="A27612" s="44" t="s">
        <v>30098</v>
      </c>
      <c r="B27612">
        <v>15</v>
      </c>
      <c r="C27612">
        <v>1302</v>
      </c>
      <c r="D27612" s="44" t="s">
        <v>30096</v>
      </c>
      <c r="E27612" s="44" t="s">
        <v>222</v>
      </c>
      <c r="F27612" s="44" t="s">
        <v>30096</v>
      </c>
      <c r="G27612" s="44" t="s">
        <v>218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25">
      <c r="A27613" s="44" t="s">
        <v>30099</v>
      </c>
      <c r="B27613">
        <v>15</v>
      </c>
      <c r="C27613">
        <v>1302</v>
      </c>
      <c r="D27613" s="44" t="s">
        <v>30096</v>
      </c>
      <c r="E27613" s="44" t="s">
        <v>220</v>
      </c>
      <c r="F27613" s="44" t="s">
        <v>30096</v>
      </c>
      <c r="G27613" s="44" t="s">
        <v>218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25">
      <c r="A27614" s="44" t="s">
        <v>30100</v>
      </c>
      <c r="B27614">
        <v>15</v>
      </c>
      <c r="C27614">
        <v>1302</v>
      </c>
      <c r="D27614" s="44" t="s">
        <v>30096</v>
      </c>
      <c r="E27614" s="44" t="s">
        <v>224</v>
      </c>
      <c r="F27614" s="44" t="s">
        <v>30096</v>
      </c>
      <c r="G27614" s="44" t="s">
        <v>218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25">
      <c r="A27615" s="44" t="s">
        <v>30101</v>
      </c>
      <c r="B27615">
        <v>15</v>
      </c>
      <c r="C27615">
        <v>1302</v>
      </c>
      <c r="D27615" s="44" t="s">
        <v>30096</v>
      </c>
      <c r="E27615" s="44" t="s">
        <v>227</v>
      </c>
      <c r="F27615" s="44" t="s">
        <v>30096</v>
      </c>
      <c r="G27615" s="44" t="s">
        <v>218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25">
      <c r="A27616" s="44" t="s">
        <v>30102</v>
      </c>
      <c r="B27616">
        <v>15</v>
      </c>
      <c r="C27616">
        <v>1302</v>
      </c>
      <c r="D27616" s="44" t="s">
        <v>30096</v>
      </c>
      <c r="E27616" s="44" t="s">
        <v>229</v>
      </c>
      <c r="F27616" s="44" t="s">
        <v>30096</v>
      </c>
      <c r="G27616" s="44" t="s">
        <v>218</v>
      </c>
      <c r="H27616">
        <v>784</v>
      </c>
      <c r="K27616">
        <v>1908</v>
      </c>
      <c r="L27616">
        <v>90</v>
      </c>
    </row>
    <row r="27617" spans="1:12" x14ac:dyDescent="0.25">
      <c r="A27617" s="44" t="s">
        <v>30103</v>
      </c>
      <c r="B27617">
        <v>15</v>
      </c>
      <c r="C27617">
        <v>1302</v>
      </c>
      <c r="D27617" s="44" t="s">
        <v>30096</v>
      </c>
      <c r="E27617" s="44" t="s">
        <v>230</v>
      </c>
      <c r="F27617" s="44" t="s">
        <v>30096</v>
      </c>
      <c r="G27617" s="44" t="s">
        <v>218</v>
      </c>
      <c r="H27617">
        <v>784</v>
      </c>
      <c r="K27617">
        <v>1908</v>
      </c>
      <c r="L27617">
        <v>90</v>
      </c>
    </row>
    <row r="27618" spans="1:12" x14ac:dyDescent="0.25">
      <c r="A27618" s="44" t="s">
        <v>30104</v>
      </c>
      <c r="B27618">
        <v>15</v>
      </c>
      <c r="C27618">
        <v>1302</v>
      </c>
      <c r="D27618" s="44" t="s">
        <v>30096</v>
      </c>
      <c r="E27618" s="44" t="s">
        <v>373</v>
      </c>
      <c r="F27618" s="44" t="s">
        <v>30096</v>
      </c>
      <c r="G27618" s="44" t="s">
        <v>218</v>
      </c>
      <c r="H27618">
        <v>421</v>
      </c>
      <c r="L27618">
        <v>90</v>
      </c>
    </row>
    <row r="27619" spans="1:12" x14ac:dyDescent="0.25">
      <c r="A27619" s="44" t="s">
        <v>30105</v>
      </c>
      <c r="B27619">
        <v>15</v>
      </c>
      <c r="C27619">
        <v>1302</v>
      </c>
      <c r="D27619" s="44" t="s">
        <v>30096</v>
      </c>
      <c r="E27619" s="44" t="s">
        <v>237</v>
      </c>
      <c r="F27619" s="44" t="s">
        <v>30096</v>
      </c>
      <c r="G27619" s="44" t="s">
        <v>215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25">
      <c r="A27620" s="44" t="s">
        <v>30106</v>
      </c>
      <c r="B27620">
        <v>15</v>
      </c>
      <c r="C27620">
        <v>1302</v>
      </c>
      <c r="D27620" s="44" t="s">
        <v>30096</v>
      </c>
      <c r="E27620" s="44" t="s">
        <v>239</v>
      </c>
      <c r="F27620" s="44" t="s">
        <v>30096</v>
      </c>
      <c r="G27620" s="44" t="s">
        <v>218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25">
      <c r="A27621" s="44" t="s">
        <v>30107</v>
      </c>
      <c r="B27621">
        <v>15</v>
      </c>
      <c r="C27621">
        <v>1302</v>
      </c>
      <c r="D27621" s="44" t="s">
        <v>30096</v>
      </c>
      <c r="E27621" s="44" t="s">
        <v>241</v>
      </c>
      <c r="F27621" s="44" t="s">
        <v>30096</v>
      </c>
      <c r="G27621" s="44" t="s">
        <v>215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25">
      <c r="A27622" s="44" t="s">
        <v>30108</v>
      </c>
      <c r="B27622">
        <v>15</v>
      </c>
      <c r="C27622">
        <v>1302</v>
      </c>
      <c r="D27622" s="44" t="s">
        <v>30096</v>
      </c>
      <c r="E27622" s="44" t="s">
        <v>243</v>
      </c>
      <c r="F27622" s="44" t="s">
        <v>30096</v>
      </c>
      <c r="G27622" s="44" t="s">
        <v>215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25">
      <c r="A27623" s="44" t="s">
        <v>30109</v>
      </c>
      <c r="B27623">
        <v>15</v>
      </c>
      <c r="C27623">
        <v>1302</v>
      </c>
      <c r="D27623" s="44" t="s">
        <v>30096</v>
      </c>
      <c r="E27623" s="44" t="s">
        <v>245</v>
      </c>
      <c r="F27623" s="44" t="s">
        <v>30096</v>
      </c>
      <c r="G27623" s="44" t="s">
        <v>215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25">
      <c r="A27624" s="44" t="s">
        <v>30110</v>
      </c>
      <c r="B27624">
        <v>15</v>
      </c>
      <c r="C27624">
        <v>1302</v>
      </c>
      <c r="D27624" s="44" t="s">
        <v>30096</v>
      </c>
      <c r="E27624" s="44" t="s">
        <v>247</v>
      </c>
      <c r="F27624" s="44" t="s">
        <v>30096</v>
      </c>
      <c r="G27624" s="44" t="s">
        <v>215</v>
      </c>
      <c r="H27624">
        <v>349</v>
      </c>
      <c r="K27624">
        <v>1896</v>
      </c>
      <c r="L27624">
        <v>90</v>
      </c>
    </row>
    <row r="27625" spans="1:12" x14ac:dyDescent="0.25">
      <c r="A27625" s="44" t="s">
        <v>30111</v>
      </c>
      <c r="B27625">
        <v>15</v>
      </c>
      <c r="C27625">
        <v>1302</v>
      </c>
      <c r="D27625" s="44" t="s">
        <v>30096</v>
      </c>
      <c r="E27625" s="44" t="s">
        <v>620</v>
      </c>
      <c r="F27625" s="44" t="s">
        <v>30096</v>
      </c>
      <c r="G27625" s="44" t="s">
        <v>218</v>
      </c>
      <c r="H27625">
        <v>381</v>
      </c>
      <c r="K27625">
        <v>1896</v>
      </c>
      <c r="L27625">
        <v>90</v>
      </c>
    </row>
    <row r="27626" spans="1:12" x14ac:dyDescent="0.25">
      <c r="A27626" s="44" t="s">
        <v>30112</v>
      </c>
      <c r="B27626">
        <v>16</v>
      </c>
      <c r="C27626">
        <v>1405</v>
      </c>
      <c r="D27626" s="44" t="s">
        <v>30113</v>
      </c>
      <c r="E27626" s="44" t="s">
        <v>212</v>
      </c>
      <c r="F27626" s="44" t="s">
        <v>30113</v>
      </c>
      <c r="G27626" s="44" t="s">
        <v>218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25">
      <c r="A27627" s="44" t="s">
        <v>30114</v>
      </c>
      <c r="B27627">
        <v>16</v>
      </c>
      <c r="C27627">
        <v>1405</v>
      </c>
      <c r="D27627" s="44" t="s">
        <v>30113</v>
      </c>
      <c r="E27627" s="44" t="s">
        <v>214</v>
      </c>
      <c r="F27627" s="44" t="s">
        <v>30113</v>
      </c>
      <c r="G27627" s="44" t="s">
        <v>215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25">
      <c r="A27628" s="44" t="s">
        <v>30115</v>
      </c>
      <c r="B27628">
        <v>16</v>
      </c>
      <c r="C27628">
        <v>1405</v>
      </c>
      <c r="D27628" s="44" t="s">
        <v>30113</v>
      </c>
      <c r="E27628" s="44" t="s">
        <v>220</v>
      </c>
      <c r="F27628" s="44" t="s">
        <v>30113</v>
      </c>
      <c r="G27628" s="44" t="s">
        <v>215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25">
      <c r="A27629" s="44" t="s">
        <v>30116</v>
      </c>
      <c r="B27629">
        <v>16</v>
      </c>
      <c r="C27629">
        <v>1405</v>
      </c>
      <c r="D27629" s="44" t="s">
        <v>30113</v>
      </c>
      <c r="E27629" s="44" t="s">
        <v>224</v>
      </c>
      <c r="F27629" s="44" t="s">
        <v>30113</v>
      </c>
      <c r="G27629" s="44" t="s">
        <v>215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25">
      <c r="A27630" s="44" t="s">
        <v>30117</v>
      </c>
      <c r="B27630">
        <v>16</v>
      </c>
      <c r="C27630">
        <v>1405</v>
      </c>
      <c r="D27630" s="44" t="s">
        <v>30113</v>
      </c>
      <c r="E27630" s="44" t="s">
        <v>217</v>
      </c>
      <c r="F27630" s="44" t="s">
        <v>30113</v>
      </c>
      <c r="G27630" s="44" t="s">
        <v>215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25">
      <c r="A27631" s="44" t="s">
        <v>30118</v>
      </c>
      <c r="B27631">
        <v>16</v>
      </c>
      <c r="C27631">
        <v>1405</v>
      </c>
      <c r="D27631" s="44" t="s">
        <v>30113</v>
      </c>
      <c r="E27631" s="44" t="s">
        <v>219</v>
      </c>
      <c r="F27631" s="44" t="s">
        <v>30113</v>
      </c>
      <c r="G27631" s="44" t="s">
        <v>215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25">
      <c r="A27632" s="44" t="s">
        <v>30119</v>
      </c>
      <c r="B27632">
        <v>16</v>
      </c>
      <c r="C27632">
        <v>1405</v>
      </c>
      <c r="D27632" s="44" t="s">
        <v>30113</v>
      </c>
      <c r="E27632" s="44" t="s">
        <v>221</v>
      </c>
      <c r="F27632" s="44" t="s">
        <v>30113</v>
      </c>
      <c r="G27632" s="44" t="s">
        <v>218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25">
      <c r="A27633" s="44" t="s">
        <v>30120</v>
      </c>
      <c r="B27633">
        <v>16</v>
      </c>
      <c r="C27633">
        <v>1405</v>
      </c>
      <c r="D27633" s="44" t="s">
        <v>30113</v>
      </c>
      <c r="E27633" s="44" t="s">
        <v>230</v>
      </c>
      <c r="F27633" s="44" t="s">
        <v>30113</v>
      </c>
      <c r="G27633" s="44" t="s">
        <v>215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25">
      <c r="A27634" s="44" t="s">
        <v>30121</v>
      </c>
      <c r="B27634">
        <v>16</v>
      </c>
      <c r="C27634">
        <v>1405</v>
      </c>
      <c r="D27634" s="44" t="s">
        <v>30113</v>
      </c>
      <c r="E27634" s="44" t="s">
        <v>231</v>
      </c>
      <c r="F27634" s="44" t="s">
        <v>30113</v>
      </c>
      <c r="G27634" s="44" t="s">
        <v>218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25">
      <c r="A27635" s="44" t="s">
        <v>30122</v>
      </c>
      <c r="B27635">
        <v>16</v>
      </c>
      <c r="C27635">
        <v>1405</v>
      </c>
      <c r="D27635" s="44" t="s">
        <v>30113</v>
      </c>
      <c r="E27635" s="44" t="s">
        <v>373</v>
      </c>
      <c r="F27635" s="44" t="s">
        <v>30113</v>
      </c>
      <c r="G27635" s="44" t="s">
        <v>218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25">
      <c r="A27636" s="44" t="s">
        <v>30123</v>
      </c>
      <c r="B27636">
        <v>16</v>
      </c>
      <c r="C27636">
        <v>1405</v>
      </c>
      <c r="D27636" s="44" t="s">
        <v>30113</v>
      </c>
      <c r="E27636" s="44" t="s">
        <v>266</v>
      </c>
      <c r="F27636" s="44" t="s">
        <v>30113</v>
      </c>
      <c r="G27636" s="44" t="s">
        <v>215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25">
      <c r="A27637" s="44" t="s">
        <v>30124</v>
      </c>
      <c r="B27637">
        <v>16</v>
      </c>
      <c r="C27637">
        <v>1405</v>
      </c>
      <c r="D27637" s="44" t="s">
        <v>30113</v>
      </c>
      <c r="E27637" s="44" t="s">
        <v>237</v>
      </c>
      <c r="F27637" s="44" t="s">
        <v>30113</v>
      </c>
      <c r="G27637" s="44" t="s">
        <v>215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25">
      <c r="A27638" s="44" t="s">
        <v>30125</v>
      </c>
      <c r="B27638">
        <v>16</v>
      </c>
      <c r="C27638">
        <v>1405</v>
      </c>
      <c r="D27638" s="44" t="s">
        <v>30113</v>
      </c>
      <c r="E27638" s="44" t="s">
        <v>238</v>
      </c>
      <c r="F27638" s="44" t="s">
        <v>30113</v>
      </c>
      <c r="G27638" s="44" t="s">
        <v>218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25">
      <c r="A27639" s="44" t="s">
        <v>30126</v>
      </c>
      <c r="B27639">
        <v>16</v>
      </c>
      <c r="C27639">
        <v>1405</v>
      </c>
      <c r="D27639" s="44" t="s">
        <v>30113</v>
      </c>
      <c r="E27639" s="44" t="s">
        <v>239</v>
      </c>
      <c r="F27639" s="44" t="s">
        <v>30113</v>
      </c>
      <c r="G27639" s="44" t="s">
        <v>215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25">
      <c r="A27640" s="44" t="s">
        <v>30127</v>
      </c>
      <c r="B27640">
        <v>16</v>
      </c>
      <c r="C27640">
        <v>1405</v>
      </c>
      <c r="D27640" s="44" t="s">
        <v>30113</v>
      </c>
      <c r="E27640" s="44" t="s">
        <v>240</v>
      </c>
      <c r="F27640" s="44" t="s">
        <v>30113</v>
      </c>
      <c r="G27640" s="44" t="s">
        <v>218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25">
      <c r="A27641" s="44" t="s">
        <v>30128</v>
      </c>
      <c r="B27641">
        <v>16</v>
      </c>
      <c r="C27641">
        <v>1405</v>
      </c>
      <c r="D27641" s="44" t="s">
        <v>30113</v>
      </c>
      <c r="E27641" s="44" t="s">
        <v>241</v>
      </c>
      <c r="F27641" s="44" t="s">
        <v>30113</v>
      </c>
      <c r="G27641" s="44" t="s">
        <v>215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25">
      <c r="A27642" s="44" t="s">
        <v>30129</v>
      </c>
      <c r="B27642">
        <v>16</v>
      </c>
      <c r="C27642">
        <v>1405</v>
      </c>
      <c r="D27642" s="44" t="s">
        <v>30113</v>
      </c>
      <c r="E27642" s="44" t="s">
        <v>242</v>
      </c>
      <c r="F27642" s="44" t="s">
        <v>30113</v>
      </c>
      <c r="G27642" s="44" t="s">
        <v>215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25">
      <c r="A27643" s="44" t="s">
        <v>30130</v>
      </c>
      <c r="B27643">
        <v>16</v>
      </c>
      <c r="C27643">
        <v>1405</v>
      </c>
      <c r="D27643" s="44" t="s">
        <v>30113</v>
      </c>
      <c r="E27643" s="44" t="s">
        <v>244</v>
      </c>
      <c r="F27643" s="44" t="s">
        <v>30113</v>
      </c>
      <c r="G27643" s="44" t="s">
        <v>218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25">
      <c r="A27644" s="44" t="s">
        <v>30131</v>
      </c>
      <c r="B27644">
        <v>16</v>
      </c>
      <c r="C27644">
        <v>1405</v>
      </c>
      <c r="D27644" s="44" t="s">
        <v>30113</v>
      </c>
      <c r="E27644" s="44" t="s">
        <v>245</v>
      </c>
      <c r="F27644" s="44" t="s">
        <v>30113</v>
      </c>
      <c r="G27644" s="44" t="s">
        <v>218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25">
      <c r="A27645" s="44" t="s">
        <v>30132</v>
      </c>
      <c r="B27645">
        <v>16</v>
      </c>
      <c r="C27645">
        <v>1405</v>
      </c>
      <c r="D27645" s="44" t="s">
        <v>30113</v>
      </c>
      <c r="E27645" s="44" t="s">
        <v>247</v>
      </c>
      <c r="F27645" s="44" t="s">
        <v>30113</v>
      </c>
      <c r="G27645" s="44" t="s">
        <v>215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25">
      <c r="A27646" s="44" t="s">
        <v>30133</v>
      </c>
      <c r="B27646">
        <v>16</v>
      </c>
      <c r="C27646">
        <v>1405</v>
      </c>
      <c r="D27646" s="44" t="s">
        <v>30113</v>
      </c>
      <c r="E27646" s="44" t="s">
        <v>620</v>
      </c>
      <c r="F27646" s="44" t="s">
        <v>30113</v>
      </c>
      <c r="G27646" s="44" t="s">
        <v>218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25">
      <c r="A27647" s="44" t="s">
        <v>30134</v>
      </c>
      <c r="B27647">
        <v>16</v>
      </c>
      <c r="C27647">
        <v>1405</v>
      </c>
      <c r="D27647" s="44" t="s">
        <v>30113</v>
      </c>
      <c r="E27647" s="44" t="s">
        <v>254</v>
      </c>
      <c r="F27647" s="44" t="s">
        <v>30113</v>
      </c>
      <c r="G27647" s="44" t="s">
        <v>215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25">
      <c r="A27648" s="44" t="s">
        <v>30135</v>
      </c>
      <c r="B27648">
        <v>16</v>
      </c>
      <c r="C27648">
        <v>1405</v>
      </c>
      <c r="D27648" s="44" t="s">
        <v>30113</v>
      </c>
      <c r="E27648" s="44" t="s">
        <v>257</v>
      </c>
      <c r="F27648" s="44" t="s">
        <v>30113</v>
      </c>
      <c r="G27648" s="44" t="s">
        <v>215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25">
      <c r="A27649" s="44" t="s">
        <v>30136</v>
      </c>
      <c r="B27649">
        <v>16</v>
      </c>
      <c r="C27649">
        <v>1405</v>
      </c>
      <c r="D27649" s="44" t="s">
        <v>30137</v>
      </c>
      <c r="E27649" s="44" t="s">
        <v>216</v>
      </c>
      <c r="F27649" s="44" t="s">
        <v>30137</v>
      </c>
      <c r="G27649" s="44" t="s">
        <v>218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25">
      <c r="A27650" s="44" t="s">
        <v>30138</v>
      </c>
      <c r="B27650">
        <v>16</v>
      </c>
      <c r="C27650">
        <v>1405</v>
      </c>
      <c r="D27650" s="44" t="s">
        <v>30137</v>
      </c>
      <c r="E27650" s="44" t="s">
        <v>214</v>
      </c>
      <c r="F27650" s="44" t="s">
        <v>30137</v>
      </c>
      <c r="G27650" s="44" t="s">
        <v>215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25">
      <c r="A27651" s="44" t="s">
        <v>30139</v>
      </c>
      <c r="B27651">
        <v>16</v>
      </c>
      <c r="C27651">
        <v>1405</v>
      </c>
      <c r="D27651" s="44" t="s">
        <v>30137</v>
      </c>
      <c r="E27651" s="44" t="s">
        <v>222</v>
      </c>
      <c r="F27651" s="44" t="s">
        <v>30137</v>
      </c>
      <c r="G27651" s="44" t="s">
        <v>215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25">
      <c r="A27652" s="44" t="s">
        <v>30140</v>
      </c>
      <c r="B27652">
        <v>16</v>
      </c>
      <c r="C27652">
        <v>1405</v>
      </c>
      <c r="D27652" s="44" t="s">
        <v>30137</v>
      </c>
      <c r="E27652" s="44" t="s">
        <v>220</v>
      </c>
      <c r="F27652" s="44" t="s">
        <v>30137</v>
      </c>
      <c r="G27652" s="44" t="s">
        <v>218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25">
      <c r="A27653" s="44" t="s">
        <v>30141</v>
      </c>
      <c r="B27653">
        <v>16</v>
      </c>
      <c r="C27653">
        <v>1405</v>
      </c>
      <c r="D27653" s="44" t="s">
        <v>30137</v>
      </c>
      <c r="E27653" s="44" t="s">
        <v>224</v>
      </c>
      <c r="F27653" s="44" t="s">
        <v>30137</v>
      </c>
      <c r="G27653" s="44" t="s">
        <v>218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25">
      <c r="A27654" s="44" t="s">
        <v>30142</v>
      </c>
      <c r="B27654">
        <v>16</v>
      </c>
      <c r="C27654">
        <v>1405</v>
      </c>
      <c r="D27654" s="44" t="s">
        <v>30137</v>
      </c>
      <c r="E27654" s="44" t="s">
        <v>221</v>
      </c>
      <c r="F27654" s="44" t="s">
        <v>30137</v>
      </c>
      <c r="G27654" s="44" t="s">
        <v>218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25">
      <c r="A27655" s="44" t="s">
        <v>30143</v>
      </c>
      <c r="B27655">
        <v>16</v>
      </c>
      <c r="C27655">
        <v>1405</v>
      </c>
      <c r="D27655" s="44" t="s">
        <v>30137</v>
      </c>
      <c r="E27655" s="44" t="s">
        <v>231</v>
      </c>
      <c r="F27655" s="44" t="s">
        <v>30137</v>
      </c>
      <c r="G27655" s="44" t="s">
        <v>218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25">
      <c r="A27656" s="44" t="s">
        <v>30144</v>
      </c>
      <c r="B27656">
        <v>16</v>
      </c>
      <c r="C27656">
        <v>1405</v>
      </c>
      <c r="D27656" s="44" t="s">
        <v>30137</v>
      </c>
      <c r="E27656" s="44" t="s">
        <v>237</v>
      </c>
      <c r="F27656" s="44" t="s">
        <v>30137</v>
      </c>
      <c r="G27656" s="44" t="s">
        <v>218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25">
      <c r="A27657" s="44" t="s">
        <v>30145</v>
      </c>
      <c r="B27657">
        <v>16</v>
      </c>
      <c r="C27657">
        <v>1405</v>
      </c>
      <c r="D27657" s="44" t="s">
        <v>30137</v>
      </c>
      <c r="E27657" s="44" t="s">
        <v>239</v>
      </c>
      <c r="F27657" s="44" t="s">
        <v>30137</v>
      </c>
      <c r="G27657" s="44" t="s">
        <v>218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25">
      <c r="A27658" s="44" t="s">
        <v>30146</v>
      </c>
      <c r="B27658">
        <v>16</v>
      </c>
      <c r="C27658">
        <v>1405</v>
      </c>
      <c r="D27658" s="44" t="s">
        <v>30137</v>
      </c>
      <c r="E27658" s="44" t="s">
        <v>241</v>
      </c>
      <c r="F27658" s="44" t="s">
        <v>30137</v>
      </c>
      <c r="G27658" s="44" t="s">
        <v>218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25">
      <c r="A27659" s="44" t="s">
        <v>30147</v>
      </c>
      <c r="B27659">
        <v>16</v>
      </c>
      <c r="C27659">
        <v>1405</v>
      </c>
      <c r="D27659" s="44" t="s">
        <v>30137</v>
      </c>
      <c r="E27659" s="44" t="s">
        <v>238</v>
      </c>
      <c r="F27659" s="44" t="s">
        <v>30137</v>
      </c>
      <c r="G27659" s="44" t="s">
        <v>215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25">
      <c r="A27660" s="44" t="s">
        <v>30148</v>
      </c>
      <c r="B27660">
        <v>16</v>
      </c>
      <c r="C27660">
        <v>1405</v>
      </c>
      <c r="D27660" s="44" t="s">
        <v>30137</v>
      </c>
      <c r="E27660" s="44" t="s">
        <v>240</v>
      </c>
      <c r="F27660" s="44" t="s">
        <v>30137</v>
      </c>
      <c r="G27660" s="44" t="s">
        <v>218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25">
      <c r="A27661" s="44" t="s">
        <v>30149</v>
      </c>
      <c r="B27661">
        <v>16</v>
      </c>
      <c r="C27661">
        <v>1405</v>
      </c>
      <c r="D27661" s="44" t="s">
        <v>30137</v>
      </c>
      <c r="E27661" s="44" t="s">
        <v>242</v>
      </c>
      <c r="F27661" s="44" t="s">
        <v>30137</v>
      </c>
      <c r="G27661" s="44" t="s">
        <v>218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25">
      <c r="A27662" s="44" t="s">
        <v>30150</v>
      </c>
      <c r="B27662">
        <v>16</v>
      </c>
      <c r="C27662">
        <v>1405</v>
      </c>
      <c r="D27662" s="44" t="s">
        <v>30137</v>
      </c>
      <c r="E27662" s="44" t="s">
        <v>244</v>
      </c>
      <c r="F27662" s="44" t="s">
        <v>30137</v>
      </c>
      <c r="G27662" s="44" t="s">
        <v>215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25">
      <c r="A27663" s="44" t="s">
        <v>30151</v>
      </c>
      <c r="B27663">
        <v>16</v>
      </c>
      <c r="C27663">
        <v>1405</v>
      </c>
      <c r="D27663" s="44" t="s">
        <v>30137</v>
      </c>
      <c r="E27663" s="44" t="s">
        <v>246</v>
      </c>
      <c r="F27663" s="44" t="s">
        <v>30137</v>
      </c>
      <c r="G27663" s="44" t="s">
        <v>215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25">
      <c r="A27664" s="44" t="s">
        <v>30152</v>
      </c>
      <c r="B27664">
        <v>16</v>
      </c>
      <c r="C27664">
        <v>1405</v>
      </c>
      <c r="D27664" s="44" t="s">
        <v>30137</v>
      </c>
      <c r="E27664" s="44" t="s">
        <v>249</v>
      </c>
      <c r="F27664" s="44" t="s">
        <v>30137</v>
      </c>
      <c r="G27664" s="44" t="s">
        <v>218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25">
      <c r="A27665" s="44" t="s">
        <v>30153</v>
      </c>
      <c r="B27665">
        <v>16</v>
      </c>
      <c r="C27665">
        <v>1405</v>
      </c>
      <c r="D27665" s="44" t="s">
        <v>30137</v>
      </c>
      <c r="E27665" s="44" t="s">
        <v>254</v>
      </c>
      <c r="F27665" s="44" t="s">
        <v>30137</v>
      </c>
      <c r="G27665" s="44" t="s">
        <v>218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25">
      <c r="A27666" s="44" t="s">
        <v>30154</v>
      </c>
      <c r="B27666">
        <v>16</v>
      </c>
      <c r="C27666">
        <v>1405</v>
      </c>
      <c r="D27666" s="44" t="s">
        <v>30137</v>
      </c>
      <c r="E27666" s="44" t="s">
        <v>257</v>
      </c>
      <c r="F27666" s="44" t="s">
        <v>30137</v>
      </c>
      <c r="G27666" s="44" t="s">
        <v>215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25">
      <c r="A27667" s="44" t="s">
        <v>30155</v>
      </c>
      <c r="B27667">
        <v>16</v>
      </c>
      <c r="C27667">
        <v>1405</v>
      </c>
      <c r="D27667" s="44" t="s">
        <v>30137</v>
      </c>
      <c r="E27667" s="44" t="s">
        <v>263</v>
      </c>
      <c r="F27667" s="44" t="s">
        <v>30137</v>
      </c>
      <c r="G27667" s="44" t="s">
        <v>215</v>
      </c>
      <c r="H27667">
        <v>446</v>
      </c>
      <c r="K27667">
        <v>1920</v>
      </c>
      <c r="L27667">
        <v>11</v>
      </c>
    </row>
    <row r="27668" spans="1:12" x14ac:dyDescent="0.25">
      <c r="A27668" s="44" t="s">
        <v>30156</v>
      </c>
      <c r="B27668">
        <v>16</v>
      </c>
      <c r="C27668">
        <v>1405</v>
      </c>
      <c r="D27668" s="44" t="s">
        <v>30157</v>
      </c>
      <c r="E27668" s="44" t="s">
        <v>216</v>
      </c>
      <c r="F27668" s="44" t="s">
        <v>30157</v>
      </c>
      <c r="G27668" s="44" t="s">
        <v>215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25">
      <c r="A27669" s="44" t="s">
        <v>30158</v>
      </c>
      <c r="B27669">
        <v>16</v>
      </c>
      <c r="C27669">
        <v>1405</v>
      </c>
      <c r="D27669" s="44" t="s">
        <v>30157</v>
      </c>
      <c r="E27669" s="44" t="s">
        <v>253</v>
      </c>
      <c r="F27669" s="44" t="s">
        <v>30157</v>
      </c>
      <c r="G27669" s="44" t="s">
        <v>215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25">
      <c r="A27670" s="44" t="s">
        <v>30159</v>
      </c>
      <c r="B27670">
        <v>16</v>
      </c>
      <c r="C27670">
        <v>1405</v>
      </c>
      <c r="D27670" s="44" t="s">
        <v>30157</v>
      </c>
      <c r="E27670" s="44" t="s">
        <v>214</v>
      </c>
      <c r="F27670" s="44" t="s">
        <v>30157</v>
      </c>
      <c r="G27670" s="44" t="s">
        <v>215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25">
      <c r="A27671" s="44" t="s">
        <v>30160</v>
      </c>
      <c r="B27671">
        <v>16</v>
      </c>
      <c r="C27671">
        <v>1405</v>
      </c>
      <c r="D27671" s="44" t="s">
        <v>30161</v>
      </c>
      <c r="E27671" s="44" t="s">
        <v>212</v>
      </c>
      <c r="F27671" s="44" t="s">
        <v>30162</v>
      </c>
      <c r="G27671" s="44" t="s">
        <v>215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25">
      <c r="A27672" s="44" t="s">
        <v>30163</v>
      </c>
      <c r="B27672">
        <v>16</v>
      </c>
      <c r="C27672">
        <v>1405</v>
      </c>
      <c r="D27672" s="44" t="s">
        <v>30161</v>
      </c>
      <c r="E27672" s="44" t="s">
        <v>216</v>
      </c>
      <c r="F27672" s="44" t="s">
        <v>30162</v>
      </c>
      <c r="G27672" s="44" t="s">
        <v>215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25">
      <c r="A27673" s="44" t="s">
        <v>30164</v>
      </c>
      <c r="B27673">
        <v>16</v>
      </c>
      <c r="C27673">
        <v>1405</v>
      </c>
      <c r="D27673" s="44" t="s">
        <v>30161</v>
      </c>
      <c r="E27673" s="44" t="s">
        <v>214</v>
      </c>
      <c r="F27673" s="44" t="s">
        <v>30162</v>
      </c>
      <c r="G27673" s="44" t="s">
        <v>215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25">
      <c r="A27674" s="44" t="s">
        <v>30165</v>
      </c>
      <c r="B27674">
        <v>16</v>
      </c>
      <c r="C27674">
        <v>1405</v>
      </c>
      <c r="D27674" s="44" t="s">
        <v>30161</v>
      </c>
      <c r="E27674" s="44" t="s">
        <v>220</v>
      </c>
      <c r="F27674" s="44" t="s">
        <v>30162</v>
      </c>
      <c r="G27674" s="44" t="s">
        <v>215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25">
      <c r="A27675" s="44" t="s">
        <v>30166</v>
      </c>
      <c r="B27675">
        <v>16</v>
      </c>
      <c r="C27675">
        <v>1405</v>
      </c>
      <c r="D27675" s="44" t="s">
        <v>30161</v>
      </c>
      <c r="E27675" s="44" t="s">
        <v>222</v>
      </c>
      <c r="F27675" s="44" t="s">
        <v>30162</v>
      </c>
      <c r="G27675" s="44" t="s">
        <v>218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25">
      <c r="A27676" s="44" t="s">
        <v>30167</v>
      </c>
      <c r="B27676">
        <v>16</v>
      </c>
      <c r="C27676">
        <v>1405</v>
      </c>
      <c r="D27676" s="44" t="s">
        <v>30161</v>
      </c>
      <c r="E27676" s="44" t="s">
        <v>227</v>
      </c>
      <c r="F27676" s="44" t="s">
        <v>30162</v>
      </c>
      <c r="G27676" s="44" t="s">
        <v>218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25">
      <c r="A27677" s="44" t="s">
        <v>30168</v>
      </c>
      <c r="B27677">
        <v>16</v>
      </c>
      <c r="C27677">
        <v>1405</v>
      </c>
      <c r="D27677" s="44" t="s">
        <v>30161</v>
      </c>
      <c r="E27677" s="44" t="s">
        <v>373</v>
      </c>
      <c r="F27677" s="44" t="s">
        <v>30162</v>
      </c>
      <c r="G27677" s="44" t="s">
        <v>218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25">
      <c r="A27678" s="44" t="s">
        <v>30169</v>
      </c>
      <c r="B27678">
        <v>16</v>
      </c>
      <c r="C27678">
        <v>1405</v>
      </c>
      <c r="D27678" s="44" t="s">
        <v>30161</v>
      </c>
      <c r="E27678" s="44" t="s">
        <v>266</v>
      </c>
      <c r="F27678" s="44" t="s">
        <v>30162</v>
      </c>
      <c r="G27678" s="44" t="s">
        <v>215</v>
      </c>
      <c r="H27678">
        <v>403</v>
      </c>
      <c r="K27678">
        <v>1902</v>
      </c>
      <c r="L27678">
        <v>12</v>
      </c>
    </row>
    <row r="27679" spans="1:12" x14ac:dyDescent="0.25">
      <c r="A27679" s="44" t="s">
        <v>30170</v>
      </c>
      <c r="B27679">
        <v>16</v>
      </c>
      <c r="C27679">
        <v>1405</v>
      </c>
      <c r="D27679" s="44" t="s">
        <v>30161</v>
      </c>
      <c r="E27679" s="44" t="s">
        <v>237</v>
      </c>
      <c r="F27679" s="44" t="s">
        <v>30162</v>
      </c>
      <c r="G27679" s="44" t="s">
        <v>215</v>
      </c>
      <c r="H27679">
        <v>403</v>
      </c>
      <c r="K27679">
        <v>1920</v>
      </c>
      <c r="L27679">
        <v>12</v>
      </c>
    </row>
    <row r="27680" spans="1:12" x14ac:dyDescent="0.25">
      <c r="A27680" s="44" t="s">
        <v>30171</v>
      </c>
      <c r="B27680">
        <v>16</v>
      </c>
      <c r="C27680">
        <v>1405</v>
      </c>
      <c r="D27680" s="44" t="s">
        <v>30172</v>
      </c>
      <c r="E27680" s="44" t="s">
        <v>260</v>
      </c>
      <c r="F27680" s="44" t="s">
        <v>30172</v>
      </c>
      <c r="G27680" s="44" t="s">
        <v>218</v>
      </c>
      <c r="H27680">
        <v>534</v>
      </c>
      <c r="K27680">
        <v>1914</v>
      </c>
      <c r="L27680">
        <v>12</v>
      </c>
    </row>
    <row r="27681" spans="1:12" x14ac:dyDescent="0.25">
      <c r="A27681" s="44" t="s">
        <v>30173</v>
      </c>
      <c r="B27681">
        <v>16</v>
      </c>
      <c r="C27681">
        <v>1405</v>
      </c>
      <c r="D27681" s="44" t="s">
        <v>30172</v>
      </c>
      <c r="E27681" s="44" t="s">
        <v>263</v>
      </c>
      <c r="F27681" s="44" t="s">
        <v>30172</v>
      </c>
      <c r="G27681" s="44" t="s">
        <v>215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25">
      <c r="A27682" s="44" t="s">
        <v>30174</v>
      </c>
      <c r="B27682">
        <v>16</v>
      </c>
      <c r="C27682">
        <v>1405</v>
      </c>
      <c r="D27682" s="44" t="s">
        <v>30172</v>
      </c>
      <c r="E27682" s="44" t="s">
        <v>265</v>
      </c>
      <c r="F27682" s="44" t="s">
        <v>30172</v>
      </c>
      <c r="G27682" s="44" t="s">
        <v>215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25">
      <c r="A27683" s="44" t="s">
        <v>30175</v>
      </c>
      <c r="B27683">
        <v>16</v>
      </c>
      <c r="C27683">
        <v>1405</v>
      </c>
      <c r="D27683" s="44" t="s">
        <v>30176</v>
      </c>
      <c r="E27683" s="44" t="s">
        <v>230</v>
      </c>
      <c r="F27683" s="44" t="s">
        <v>30176</v>
      </c>
      <c r="G27683" s="44" t="s">
        <v>215</v>
      </c>
      <c r="H27683">
        <v>1806</v>
      </c>
      <c r="K27683">
        <v>1905</v>
      </c>
      <c r="L27683">
        <v>12</v>
      </c>
    </row>
    <row r="27684" spans="1:12" x14ac:dyDescent="0.25">
      <c r="A27684" s="44" t="s">
        <v>30177</v>
      </c>
      <c r="B27684">
        <v>16</v>
      </c>
      <c r="C27684">
        <v>1405</v>
      </c>
      <c r="D27684" s="44" t="s">
        <v>30176</v>
      </c>
      <c r="E27684" s="44" t="s">
        <v>239</v>
      </c>
      <c r="F27684" s="44" t="s">
        <v>30176</v>
      </c>
      <c r="G27684" s="44" t="s">
        <v>215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25">
      <c r="A27685" s="44" t="s">
        <v>30178</v>
      </c>
      <c r="B27685">
        <v>16</v>
      </c>
      <c r="C27685">
        <v>1405</v>
      </c>
      <c r="D27685" s="44" t="s">
        <v>30176</v>
      </c>
      <c r="E27685" s="44" t="s">
        <v>240</v>
      </c>
      <c r="F27685" s="44" t="s">
        <v>30176</v>
      </c>
      <c r="G27685" s="44" t="s">
        <v>218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25">
      <c r="A27686" s="44" t="s">
        <v>30179</v>
      </c>
      <c r="B27686">
        <v>16</v>
      </c>
      <c r="C27686">
        <v>1405</v>
      </c>
      <c r="D27686" s="44" t="s">
        <v>30176</v>
      </c>
      <c r="E27686" s="44" t="s">
        <v>241</v>
      </c>
      <c r="F27686" s="44" t="s">
        <v>30176</v>
      </c>
      <c r="G27686" s="44" t="s">
        <v>215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25">
      <c r="A27687" s="44" t="s">
        <v>30180</v>
      </c>
      <c r="B27687">
        <v>16</v>
      </c>
      <c r="C27687">
        <v>1405</v>
      </c>
      <c r="D27687" s="44" t="s">
        <v>30176</v>
      </c>
      <c r="E27687" s="44" t="s">
        <v>243</v>
      </c>
      <c r="F27687" s="44" t="s">
        <v>30176</v>
      </c>
      <c r="G27687" s="44" t="s">
        <v>215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25">
      <c r="A27688" s="44" t="s">
        <v>30181</v>
      </c>
      <c r="B27688">
        <v>16</v>
      </c>
      <c r="C27688">
        <v>1405</v>
      </c>
      <c r="D27688" s="44" t="s">
        <v>30176</v>
      </c>
      <c r="E27688" s="44" t="s">
        <v>244</v>
      </c>
      <c r="F27688" s="44" t="s">
        <v>30176</v>
      </c>
      <c r="G27688" s="44" t="s">
        <v>215</v>
      </c>
      <c r="H27688">
        <v>424</v>
      </c>
      <c r="K27688">
        <v>1906</v>
      </c>
      <c r="L27688">
        <v>12</v>
      </c>
    </row>
    <row r="27689" spans="1:12" x14ac:dyDescent="0.25">
      <c r="A27689" s="44" t="s">
        <v>30182</v>
      </c>
      <c r="B27689">
        <v>16</v>
      </c>
      <c r="C27689">
        <v>1405</v>
      </c>
      <c r="D27689" s="44" t="s">
        <v>30176</v>
      </c>
      <c r="E27689" s="44" t="s">
        <v>245</v>
      </c>
      <c r="F27689" s="44" t="s">
        <v>30176</v>
      </c>
      <c r="G27689" s="44" t="s">
        <v>215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25">
      <c r="A27690" s="44" t="s">
        <v>30183</v>
      </c>
      <c r="B27690">
        <v>16</v>
      </c>
      <c r="C27690">
        <v>1405</v>
      </c>
      <c r="D27690" s="44" t="s">
        <v>30176</v>
      </c>
      <c r="E27690" s="44" t="s">
        <v>246</v>
      </c>
      <c r="F27690" s="44" t="s">
        <v>30176</v>
      </c>
      <c r="G27690" s="44" t="s">
        <v>215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25">
      <c r="A27691" s="44" t="s">
        <v>30184</v>
      </c>
      <c r="B27691">
        <v>16</v>
      </c>
      <c r="C27691">
        <v>1405</v>
      </c>
      <c r="D27691" s="44" t="s">
        <v>30176</v>
      </c>
      <c r="E27691" s="44" t="s">
        <v>254</v>
      </c>
      <c r="F27691" s="44" t="s">
        <v>30176</v>
      </c>
      <c r="G27691" s="44" t="s">
        <v>215</v>
      </c>
      <c r="H27691">
        <v>956</v>
      </c>
      <c r="K27691">
        <v>1921</v>
      </c>
      <c r="L27691">
        <v>12</v>
      </c>
    </row>
    <row r="27692" spans="1:12" x14ac:dyDescent="0.25">
      <c r="A27692" s="44" t="s">
        <v>30185</v>
      </c>
      <c r="B27692">
        <v>16</v>
      </c>
      <c r="C27692">
        <v>1405</v>
      </c>
      <c r="D27692" s="44" t="s">
        <v>30176</v>
      </c>
      <c r="E27692" s="44" t="s">
        <v>257</v>
      </c>
      <c r="F27692" s="44" t="s">
        <v>30176</v>
      </c>
      <c r="G27692" s="44" t="s">
        <v>215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25">
      <c r="A27693" s="44" t="s">
        <v>30186</v>
      </c>
      <c r="B27693">
        <v>16</v>
      </c>
      <c r="C27693">
        <v>1405</v>
      </c>
      <c r="D27693" s="44" t="s">
        <v>30176</v>
      </c>
      <c r="E27693" s="44" t="s">
        <v>258</v>
      </c>
      <c r="F27693" s="44" t="s">
        <v>30176</v>
      </c>
      <c r="G27693" s="44" t="s">
        <v>215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25">
      <c r="A27694" s="44" t="s">
        <v>30187</v>
      </c>
      <c r="B27694">
        <v>16</v>
      </c>
      <c r="C27694">
        <v>1405</v>
      </c>
      <c r="D27694" s="44" t="s">
        <v>30176</v>
      </c>
      <c r="E27694" s="44" t="s">
        <v>260</v>
      </c>
      <c r="F27694" s="44" t="s">
        <v>30176</v>
      </c>
      <c r="G27694" s="44" t="s">
        <v>215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25">
      <c r="A27695" s="44" t="s">
        <v>30188</v>
      </c>
      <c r="B27695">
        <v>16</v>
      </c>
      <c r="C27695">
        <v>1405</v>
      </c>
      <c r="D27695" s="44" t="s">
        <v>30176</v>
      </c>
      <c r="E27695" s="44" t="s">
        <v>262</v>
      </c>
      <c r="F27695" s="44" t="s">
        <v>30176</v>
      </c>
      <c r="G27695" s="44" t="s">
        <v>215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25">
      <c r="A27696" s="44" t="s">
        <v>30189</v>
      </c>
      <c r="B27696">
        <v>16</v>
      </c>
      <c r="C27696">
        <v>1405</v>
      </c>
      <c r="D27696" s="44" t="s">
        <v>30176</v>
      </c>
      <c r="E27696" s="44" t="s">
        <v>263</v>
      </c>
      <c r="F27696" s="44" t="s">
        <v>30176</v>
      </c>
      <c r="G27696" s="44" t="s">
        <v>215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25">
      <c r="A27697" s="44" t="s">
        <v>30190</v>
      </c>
      <c r="B27697">
        <v>16</v>
      </c>
      <c r="C27697">
        <v>1405</v>
      </c>
      <c r="D27697" s="44" t="s">
        <v>30176</v>
      </c>
      <c r="E27697" s="44" t="s">
        <v>264</v>
      </c>
      <c r="F27697" s="44" t="s">
        <v>30176</v>
      </c>
      <c r="G27697" s="44" t="s">
        <v>215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25">
      <c r="A27698" s="44" t="s">
        <v>30191</v>
      </c>
      <c r="B27698">
        <v>16</v>
      </c>
      <c r="C27698">
        <v>1405</v>
      </c>
      <c r="D27698" s="44" t="s">
        <v>30176</v>
      </c>
      <c r="E27698" s="44" t="s">
        <v>265</v>
      </c>
      <c r="F27698" s="44" t="s">
        <v>30176</v>
      </c>
      <c r="G27698" s="44" t="s">
        <v>215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25">
      <c r="A27699" s="44" t="s">
        <v>30192</v>
      </c>
      <c r="B27699">
        <v>16</v>
      </c>
      <c r="C27699">
        <v>1405</v>
      </c>
      <c r="D27699" s="44" t="s">
        <v>30176</v>
      </c>
      <c r="E27699" s="44" t="s">
        <v>268</v>
      </c>
      <c r="F27699" s="44" t="s">
        <v>30176</v>
      </c>
      <c r="G27699" s="44" t="s">
        <v>215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25">
      <c r="A27700" s="44" t="s">
        <v>30193</v>
      </c>
      <c r="B27700">
        <v>16</v>
      </c>
      <c r="C27700">
        <v>1405</v>
      </c>
      <c r="D27700" s="44" t="s">
        <v>30176</v>
      </c>
      <c r="E27700" s="44" t="s">
        <v>269</v>
      </c>
      <c r="F27700" s="44" t="s">
        <v>30176</v>
      </c>
      <c r="G27700" s="44" t="s">
        <v>215</v>
      </c>
      <c r="H27700">
        <v>1151</v>
      </c>
      <c r="K27700">
        <v>1927</v>
      </c>
      <c r="L27700">
        <v>12</v>
      </c>
    </row>
    <row r="27701" spans="1:12" x14ac:dyDescent="0.25">
      <c r="A27701" s="44" t="s">
        <v>30194</v>
      </c>
      <c r="B27701">
        <v>16</v>
      </c>
      <c r="C27701">
        <v>1405</v>
      </c>
      <c r="D27701" s="44" t="s">
        <v>30176</v>
      </c>
      <c r="E27701" s="44" t="s">
        <v>273</v>
      </c>
      <c r="F27701" s="44" t="s">
        <v>30176</v>
      </c>
      <c r="G27701" s="44" t="s">
        <v>215</v>
      </c>
      <c r="H27701">
        <v>1151</v>
      </c>
      <c r="K27701">
        <v>1927</v>
      </c>
      <c r="L27701">
        <v>12</v>
      </c>
    </row>
    <row r="27702" spans="1:12" x14ac:dyDescent="0.25">
      <c r="A27702" s="44" t="s">
        <v>30195</v>
      </c>
      <c r="B27702">
        <v>16</v>
      </c>
      <c r="C27702">
        <v>1405</v>
      </c>
      <c r="D27702" s="44" t="s">
        <v>30176</v>
      </c>
      <c r="E27702" s="44" t="s">
        <v>270</v>
      </c>
      <c r="F27702" s="44" t="s">
        <v>30176</v>
      </c>
      <c r="G27702" s="44" t="s">
        <v>218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25">
      <c r="A27703" s="44" t="s">
        <v>30196</v>
      </c>
      <c r="B27703">
        <v>16</v>
      </c>
      <c r="C27703">
        <v>1405</v>
      </c>
      <c r="D27703" s="44" t="s">
        <v>30176</v>
      </c>
      <c r="E27703" s="44" t="s">
        <v>275</v>
      </c>
      <c r="F27703" s="44" t="s">
        <v>30176</v>
      </c>
      <c r="G27703" s="44" t="s">
        <v>218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25">
      <c r="A27704" s="44" t="s">
        <v>30197</v>
      </c>
      <c r="B27704">
        <v>16</v>
      </c>
      <c r="C27704">
        <v>1405</v>
      </c>
      <c r="D27704" s="44" t="s">
        <v>30176</v>
      </c>
      <c r="E27704" s="44" t="s">
        <v>281</v>
      </c>
      <c r="F27704" s="44" t="s">
        <v>30176</v>
      </c>
      <c r="G27704" s="44" t="s">
        <v>215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25">
      <c r="A27705" s="44" t="s">
        <v>30198</v>
      </c>
      <c r="B27705">
        <v>16</v>
      </c>
      <c r="C27705">
        <v>1405</v>
      </c>
      <c r="D27705" s="44" t="s">
        <v>30176</v>
      </c>
      <c r="E27705" s="44" t="s">
        <v>282</v>
      </c>
      <c r="F27705" s="44" t="s">
        <v>30176</v>
      </c>
      <c r="G27705" s="44" t="s">
        <v>215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25">
      <c r="A27706" s="44" t="s">
        <v>30199</v>
      </c>
      <c r="B27706">
        <v>16</v>
      </c>
      <c r="C27706">
        <v>1405</v>
      </c>
      <c r="D27706" s="44" t="s">
        <v>30176</v>
      </c>
      <c r="E27706" s="44" t="s">
        <v>285</v>
      </c>
      <c r="F27706" s="44" t="s">
        <v>30176</v>
      </c>
      <c r="G27706" s="44" t="s">
        <v>218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25">
      <c r="A27707" s="44" t="s">
        <v>30200</v>
      </c>
      <c r="B27707">
        <v>16</v>
      </c>
      <c r="C27707">
        <v>1405</v>
      </c>
      <c r="D27707" s="44" t="s">
        <v>30176</v>
      </c>
      <c r="E27707" s="44" t="s">
        <v>288</v>
      </c>
      <c r="F27707" s="44" t="s">
        <v>30176</v>
      </c>
      <c r="G27707" s="44" t="s">
        <v>215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25">
      <c r="A27708" s="44" t="s">
        <v>30201</v>
      </c>
      <c r="B27708">
        <v>16</v>
      </c>
      <c r="C27708">
        <v>1405</v>
      </c>
      <c r="D27708" s="44" t="s">
        <v>30176</v>
      </c>
      <c r="E27708" s="44" t="s">
        <v>290</v>
      </c>
      <c r="F27708" s="44" t="s">
        <v>30176</v>
      </c>
      <c r="G27708" s="44" t="s">
        <v>215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25">
      <c r="A27709" s="44" t="s">
        <v>30202</v>
      </c>
      <c r="B27709">
        <v>16</v>
      </c>
      <c r="C27709">
        <v>1405</v>
      </c>
      <c r="D27709" s="44" t="s">
        <v>30176</v>
      </c>
      <c r="E27709" s="44" t="s">
        <v>294</v>
      </c>
      <c r="F27709" s="44" t="s">
        <v>30176</v>
      </c>
      <c r="G27709" s="44" t="s">
        <v>218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25">
      <c r="A27710" s="44" t="s">
        <v>30203</v>
      </c>
      <c r="B27710">
        <v>16</v>
      </c>
      <c r="C27710">
        <v>1405</v>
      </c>
      <c r="D27710" s="44" t="s">
        <v>30176</v>
      </c>
      <c r="E27710" s="44" t="s">
        <v>297</v>
      </c>
      <c r="F27710" s="44" t="s">
        <v>30176</v>
      </c>
      <c r="G27710" s="44" t="s">
        <v>215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25">
      <c r="A27711" s="44" t="s">
        <v>30204</v>
      </c>
      <c r="B27711">
        <v>16</v>
      </c>
      <c r="C27711">
        <v>1405</v>
      </c>
      <c r="D27711" s="44" t="s">
        <v>30176</v>
      </c>
      <c r="E27711" s="44" t="s">
        <v>299</v>
      </c>
      <c r="F27711" s="44" t="s">
        <v>30176</v>
      </c>
      <c r="G27711" s="44" t="s">
        <v>218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25">
      <c r="A27712" s="44" t="s">
        <v>30205</v>
      </c>
      <c r="B27712">
        <v>16</v>
      </c>
      <c r="C27712">
        <v>1405</v>
      </c>
      <c r="D27712" s="44" t="s">
        <v>30176</v>
      </c>
      <c r="E27712" s="44" t="s">
        <v>303</v>
      </c>
      <c r="F27712" s="44" t="s">
        <v>30176</v>
      </c>
      <c r="G27712" s="44" t="s">
        <v>215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25">
      <c r="A27713" s="44" t="s">
        <v>30206</v>
      </c>
      <c r="B27713">
        <v>16</v>
      </c>
      <c r="C27713">
        <v>1405</v>
      </c>
      <c r="D27713" s="44" t="s">
        <v>30176</v>
      </c>
      <c r="E27713" s="44" t="s">
        <v>304</v>
      </c>
      <c r="F27713" s="44" t="s">
        <v>30176</v>
      </c>
      <c r="G27713" s="44" t="s">
        <v>215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25">
      <c r="A27714" s="44" t="s">
        <v>30207</v>
      </c>
      <c r="B27714">
        <v>16</v>
      </c>
      <c r="C27714">
        <v>1405</v>
      </c>
      <c r="D27714" s="44" t="s">
        <v>30176</v>
      </c>
      <c r="E27714" s="44" t="s">
        <v>305</v>
      </c>
      <c r="F27714" s="44" t="s">
        <v>30176</v>
      </c>
      <c r="G27714" s="44" t="s">
        <v>215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25">
      <c r="A27715" s="44" t="s">
        <v>30208</v>
      </c>
      <c r="B27715">
        <v>16</v>
      </c>
      <c r="C27715">
        <v>1405</v>
      </c>
      <c r="D27715" s="44" t="s">
        <v>30176</v>
      </c>
      <c r="E27715" s="44" t="s">
        <v>306</v>
      </c>
      <c r="F27715" s="44" t="s">
        <v>30176</v>
      </c>
      <c r="G27715" s="44" t="s">
        <v>215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25">
      <c r="A27716" s="44" t="s">
        <v>30209</v>
      </c>
      <c r="B27716">
        <v>16</v>
      </c>
      <c r="C27716">
        <v>1405</v>
      </c>
      <c r="D27716" s="44" t="s">
        <v>30176</v>
      </c>
      <c r="E27716" s="44" t="s">
        <v>307</v>
      </c>
      <c r="F27716" s="44" t="s">
        <v>30176</v>
      </c>
      <c r="G27716" s="44" t="s">
        <v>218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25">
      <c r="A27717" s="44" t="s">
        <v>30210</v>
      </c>
      <c r="B27717">
        <v>16</v>
      </c>
      <c r="C27717">
        <v>1405</v>
      </c>
      <c r="D27717" s="44" t="s">
        <v>30176</v>
      </c>
      <c r="E27717" s="44" t="s">
        <v>308</v>
      </c>
      <c r="F27717" s="44" t="s">
        <v>30176</v>
      </c>
      <c r="G27717" s="44" t="s">
        <v>218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25">
      <c r="A27718" s="44" t="s">
        <v>30211</v>
      </c>
      <c r="B27718">
        <v>16</v>
      </c>
      <c r="C27718">
        <v>1405</v>
      </c>
      <c r="D27718" s="44" t="s">
        <v>30176</v>
      </c>
      <c r="E27718" s="44" t="s">
        <v>309</v>
      </c>
      <c r="F27718" s="44" t="s">
        <v>30176</v>
      </c>
      <c r="G27718" s="44" t="s">
        <v>218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25">
      <c r="A27719" s="44" t="s">
        <v>30212</v>
      </c>
      <c r="B27719">
        <v>16</v>
      </c>
      <c r="C27719">
        <v>1405</v>
      </c>
      <c r="D27719" s="44" t="s">
        <v>30176</v>
      </c>
      <c r="E27719" s="44" t="s">
        <v>311</v>
      </c>
      <c r="F27719" s="44" t="s">
        <v>30176</v>
      </c>
      <c r="G27719" s="44" t="s">
        <v>218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25">
      <c r="A27720" s="44" t="s">
        <v>30213</v>
      </c>
      <c r="B27720">
        <v>16</v>
      </c>
      <c r="C27720">
        <v>1405</v>
      </c>
      <c r="D27720" s="44" t="s">
        <v>30176</v>
      </c>
      <c r="E27720" s="44" t="s">
        <v>312</v>
      </c>
      <c r="F27720" s="44" t="s">
        <v>30176</v>
      </c>
      <c r="G27720" s="44" t="s">
        <v>215</v>
      </c>
      <c r="H27720">
        <v>489</v>
      </c>
      <c r="K27720">
        <v>1894</v>
      </c>
      <c r="L27720">
        <v>13</v>
      </c>
    </row>
    <row r="27721" spans="1:12" x14ac:dyDescent="0.25">
      <c r="A27721" s="44" t="s">
        <v>30214</v>
      </c>
      <c r="B27721">
        <v>16</v>
      </c>
      <c r="C27721">
        <v>1405</v>
      </c>
      <c r="D27721" s="44" t="s">
        <v>30176</v>
      </c>
      <c r="E27721" s="44" t="s">
        <v>2223</v>
      </c>
      <c r="F27721" s="44" t="s">
        <v>30176</v>
      </c>
      <c r="G27721" s="44" t="s">
        <v>218</v>
      </c>
      <c r="H27721">
        <v>576</v>
      </c>
      <c r="K27721">
        <v>1927</v>
      </c>
      <c r="L27721">
        <v>13</v>
      </c>
    </row>
    <row r="27722" spans="1:12" x14ac:dyDescent="0.25">
      <c r="A27722" s="44" t="s">
        <v>30215</v>
      </c>
      <c r="B27722">
        <v>16</v>
      </c>
      <c r="C27722">
        <v>1405</v>
      </c>
      <c r="D27722" s="44" t="s">
        <v>30176</v>
      </c>
      <c r="E27722" s="44" t="s">
        <v>319</v>
      </c>
      <c r="F27722" s="44" t="s">
        <v>30176</v>
      </c>
      <c r="G27722" s="44" t="s">
        <v>218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25">
      <c r="A27723" s="44" t="s">
        <v>30216</v>
      </c>
      <c r="B27723">
        <v>16</v>
      </c>
      <c r="C27723">
        <v>1405</v>
      </c>
      <c r="D27723" s="44" t="s">
        <v>30176</v>
      </c>
      <c r="E27723" s="44" t="s">
        <v>321</v>
      </c>
      <c r="F27723" s="44" t="s">
        <v>30176</v>
      </c>
      <c r="G27723" s="44" t="s">
        <v>215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25">
      <c r="A27724" s="44" t="s">
        <v>30217</v>
      </c>
      <c r="B27724">
        <v>16</v>
      </c>
      <c r="C27724">
        <v>1405</v>
      </c>
      <c r="D27724" s="44" t="s">
        <v>30176</v>
      </c>
      <c r="E27724" s="44" t="s">
        <v>323</v>
      </c>
      <c r="F27724" s="44" t="s">
        <v>30176</v>
      </c>
      <c r="G27724" s="44" t="s">
        <v>218</v>
      </c>
      <c r="H27724">
        <v>539</v>
      </c>
      <c r="K27724">
        <v>1916</v>
      </c>
      <c r="L27724">
        <v>13</v>
      </c>
    </row>
    <row r="27725" spans="1:12" x14ac:dyDescent="0.25">
      <c r="A27725" s="44" t="s">
        <v>30218</v>
      </c>
      <c r="B27725">
        <v>16</v>
      </c>
      <c r="C27725">
        <v>1405</v>
      </c>
      <c r="D27725" s="44" t="s">
        <v>30176</v>
      </c>
      <c r="E27725" s="44" t="s">
        <v>324</v>
      </c>
      <c r="F27725" s="44" t="s">
        <v>30176</v>
      </c>
      <c r="G27725" s="44" t="s">
        <v>215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25">
      <c r="A27726" s="44" t="s">
        <v>30219</v>
      </c>
      <c r="B27726">
        <v>16</v>
      </c>
      <c r="C27726">
        <v>1405</v>
      </c>
      <c r="D27726" s="44" t="s">
        <v>30176</v>
      </c>
      <c r="E27726" s="44" t="s">
        <v>329</v>
      </c>
      <c r="F27726" s="44" t="s">
        <v>30176</v>
      </c>
      <c r="G27726" s="44" t="s">
        <v>215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25">
      <c r="A27727" s="44" t="s">
        <v>30220</v>
      </c>
      <c r="B27727">
        <v>16</v>
      </c>
      <c r="C27727">
        <v>1405</v>
      </c>
      <c r="D27727" s="44" t="s">
        <v>30176</v>
      </c>
      <c r="E27727" s="44" t="s">
        <v>331</v>
      </c>
      <c r="F27727" s="44" t="s">
        <v>30176</v>
      </c>
      <c r="G27727" s="44" t="s">
        <v>215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25">
      <c r="A27728" s="44" t="s">
        <v>30221</v>
      </c>
      <c r="B27728">
        <v>16</v>
      </c>
      <c r="C27728">
        <v>1405</v>
      </c>
      <c r="D27728" s="44" t="s">
        <v>30176</v>
      </c>
      <c r="E27728" s="44" t="s">
        <v>332</v>
      </c>
      <c r="F27728" s="44" t="s">
        <v>30176</v>
      </c>
      <c r="G27728" s="44" t="s">
        <v>218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25">
      <c r="A27729" s="44" t="s">
        <v>30222</v>
      </c>
      <c r="B27729">
        <v>16</v>
      </c>
      <c r="C27729">
        <v>1405</v>
      </c>
      <c r="D27729" s="44" t="s">
        <v>30176</v>
      </c>
      <c r="E27729" s="44" t="s">
        <v>335</v>
      </c>
      <c r="F27729" s="44" t="s">
        <v>30176</v>
      </c>
      <c r="G27729" s="44" t="s">
        <v>215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25">
      <c r="A27730" s="44" t="s">
        <v>30223</v>
      </c>
      <c r="B27730">
        <v>16</v>
      </c>
      <c r="C27730">
        <v>1405</v>
      </c>
      <c r="D27730" s="44" t="s">
        <v>30176</v>
      </c>
      <c r="E27730" s="44" t="s">
        <v>336</v>
      </c>
      <c r="F27730" s="44" t="s">
        <v>30176</v>
      </c>
      <c r="G27730" s="44" t="s">
        <v>215</v>
      </c>
      <c r="I27730">
        <v>1</v>
      </c>
      <c r="K27730">
        <v>1919</v>
      </c>
      <c r="L27730">
        <v>13</v>
      </c>
    </row>
    <row r="27731" spans="1:12" x14ac:dyDescent="0.25">
      <c r="A27731" s="44" t="s">
        <v>30224</v>
      </c>
      <c r="B27731">
        <v>16</v>
      </c>
      <c r="C27731">
        <v>1405</v>
      </c>
      <c r="D27731" s="44" t="s">
        <v>30176</v>
      </c>
      <c r="E27731" s="44" t="s">
        <v>337</v>
      </c>
      <c r="F27731" s="44" t="s">
        <v>30176</v>
      </c>
      <c r="G27731" s="44" t="s">
        <v>215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25">
      <c r="A27732" s="44" t="s">
        <v>30225</v>
      </c>
      <c r="B27732">
        <v>16</v>
      </c>
      <c r="C27732">
        <v>1405</v>
      </c>
      <c r="D27732" s="44" t="s">
        <v>30176</v>
      </c>
      <c r="E27732" s="44" t="s">
        <v>340</v>
      </c>
      <c r="F27732" s="44" t="s">
        <v>30176</v>
      </c>
      <c r="G27732" s="44" t="s">
        <v>218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25">
      <c r="A27733" s="44" t="s">
        <v>30226</v>
      </c>
      <c r="B27733">
        <v>16</v>
      </c>
      <c r="C27733">
        <v>1405</v>
      </c>
      <c r="D27733" s="44" t="s">
        <v>30176</v>
      </c>
      <c r="E27733" s="44" t="s">
        <v>342</v>
      </c>
      <c r="F27733" s="44" t="s">
        <v>30176</v>
      </c>
      <c r="G27733" s="44" t="s">
        <v>215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25">
      <c r="A27734" s="44" t="s">
        <v>30227</v>
      </c>
      <c r="B27734">
        <v>16</v>
      </c>
      <c r="C27734">
        <v>1405</v>
      </c>
      <c r="D27734" s="44" t="s">
        <v>30228</v>
      </c>
      <c r="E27734" s="44" t="s">
        <v>209</v>
      </c>
      <c r="F27734" s="44" t="s">
        <v>30228</v>
      </c>
      <c r="G27734" s="44" t="s">
        <v>218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25">
      <c r="A27735" s="44" t="s">
        <v>30229</v>
      </c>
      <c r="B27735">
        <v>16</v>
      </c>
      <c r="C27735">
        <v>1405</v>
      </c>
      <c r="D27735" s="44" t="s">
        <v>30228</v>
      </c>
      <c r="E27735" s="44" t="s">
        <v>216</v>
      </c>
      <c r="F27735" s="44" t="s">
        <v>30228</v>
      </c>
      <c r="G27735" s="44" t="s">
        <v>215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25">
      <c r="A27736" s="44" t="s">
        <v>30230</v>
      </c>
      <c r="B27736">
        <v>16</v>
      </c>
      <c r="C27736">
        <v>1405</v>
      </c>
      <c r="D27736" s="44" t="s">
        <v>30228</v>
      </c>
      <c r="E27736" s="44" t="s">
        <v>214</v>
      </c>
      <c r="F27736" s="44" t="s">
        <v>30228</v>
      </c>
      <c r="G27736" s="44" t="s">
        <v>215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25">
      <c r="A27737" s="44" t="s">
        <v>30231</v>
      </c>
      <c r="B27737">
        <v>16</v>
      </c>
      <c r="C27737">
        <v>1405</v>
      </c>
      <c r="D27737" s="44" t="s">
        <v>30228</v>
      </c>
      <c r="E27737" s="44" t="s">
        <v>220</v>
      </c>
      <c r="F27737" s="44" t="s">
        <v>30228</v>
      </c>
      <c r="G27737" s="44" t="s">
        <v>218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25">
      <c r="A27738" s="44" t="s">
        <v>30232</v>
      </c>
      <c r="B27738">
        <v>16</v>
      </c>
      <c r="C27738">
        <v>1405</v>
      </c>
      <c r="D27738" s="44" t="s">
        <v>30228</v>
      </c>
      <c r="E27738" s="44" t="s">
        <v>222</v>
      </c>
      <c r="F27738" s="44" t="s">
        <v>30228</v>
      </c>
      <c r="G27738" s="44" t="s">
        <v>215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25">
      <c r="A27739" s="44" t="s">
        <v>30233</v>
      </c>
      <c r="B27739">
        <v>16</v>
      </c>
      <c r="C27739">
        <v>1405</v>
      </c>
      <c r="D27739" s="44" t="s">
        <v>30228</v>
      </c>
      <c r="E27739" s="44" t="s">
        <v>217</v>
      </c>
      <c r="F27739" s="44" t="s">
        <v>30228</v>
      </c>
      <c r="G27739" s="44" t="s">
        <v>218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25">
      <c r="A27740" s="44" t="s">
        <v>30234</v>
      </c>
      <c r="B27740">
        <v>16</v>
      </c>
      <c r="C27740">
        <v>1405</v>
      </c>
      <c r="D27740" s="44" t="s">
        <v>30228</v>
      </c>
      <c r="E27740" s="44" t="s">
        <v>227</v>
      </c>
      <c r="F27740" s="44" t="s">
        <v>30228</v>
      </c>
      <c r="G27740" s="44" t="s">
        <v>215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25">
      <c r="A27741" s="44" t="s">
        <v>30235</v>
      </c>
      <c r="B27741">
        <v>16</v>
      </c>
      <c r="C27741">
        <v>1405</v>
      </c>
      <c r="D27741" s="44" t="s">
        <v>30228</v>
      </c>
      <c r="E27741" s="44" t="s">
        <v>221</v>
      </c>
      <c r="F27741" s="44" t="s">
        <v>30228</v>
      </c>
      <c r="G27741" s="44" t="s">
        <v>215</v>
      </c>
      <c r="K27741">
        <v>1894</v>
      </c>
      <c r="L27741">
        <v>13</v>
      </c>
    </row>
    <row r="27742" spans="1:12" x14ac:dyDescent="0.25">
      <c r="A27742" s="44" t="s">
        <v>30236</v>
      </c>
      <c r="B27742">
        <v>16</v>
      </c>
      <c r="C27742">
        <v>1405</v>
      </c>
      <c r="D27742" s="44" t="s">
        <v>30228</v>
      </c>
      <c r="E27742" s="44" t="s">
        <v>373</v>
      </c>
      <c r="F27742" s="44" t="s">
        <v>30228</v>
      </c>
      <c r="G27742" s="44" t="s">
        <v>215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25">
      <c r="A27743" s="44" t="s">
        <v>30237</v>
      </c>
      <c r="B27743">
        <v>16</v>
      </c>
      <c r="C27743">
        <v>1405</v>
      </c>
      <c r="D27743" s="44" t="s">
        <v>30228</v>
      </c>
      <c r="E27743" s="44" t="s">
        <v>237</v>
      </c>
      <c r="F27743" s="44" t="s">
        <v>30228</v>
      </c>
      <c r="G27743" s="44" t="s">
        <v>215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25">
      <c r="A27744" s="44" t="s">
        <v>30238</v>
      </c>
      <c r="B27744">
        <v>16</v>
      </c>
      <c r="C27744">
        <v>1405</v>
      </c>
      <c r="D27744" s="44" t="s">
        <v>30228</v>
      </c>
      <c r="E27744" s="44" t="s">
        <v>240</v>
      </c>
      <c r="F27744" s="44" t="s">
        <v>30228</v>
      </c>
      <c r="G27744" s="44" t="s">
        <v>215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25">
      <c r="A27745" s="44" t="s">
        <v>30239</v>
      </c>
      <c r="B27745">
        <v>16</v>
      </c>
      <c r="C27745">
        <v>1405</v>
      </c>
      <c r="D27745" s="44" t="s">
        <v>30228</v>
      </c>
      <c r="E27745" s="44" t="s">
        <v>241</v>
      </c>
      <c r="F27745" s="44" t="s">
        <v>30228</v>
      </c>
      <c r="G27745" s="44" t="s">
        <v>218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25">
      <c r="A27746" s="44" t="s">
        <v>30240</v>
      </c>
      <c r="B27746">
        <v>16</v>
      </c>
      <c r="C27746">
        <v>1405</v>
      </c>
      <c r="D27746" s="44" t="s">
        <v>30228</v>
      </c>
      <c r="E27746" s="44" t="s">
        <v>242</v>
      </c>
      <c r="F27746" s="44" t="s">
        <v>30228</v>
      </c>
      <c r="G27746" s="44" t="s">
        <v>215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25">
      <c r="A27747" s="44" t="s">
        <v>30241</v>
      </c>
      <c r="B27747">
        <v>16</v>
      </c>
      <c r="C27747">
        <v>1405</v>
      </c>
      <c r="D27747" s="44" t="s">
        <v>30228</v>
      </c>
      <c r="E27747" s="44" t="s">
        <v>243</v>
      </c>
      <c r="F27747" s="44" t="s">
        <v>30228</v>
      </c>
      <c r="G27747" s="44" t="s">
        <v>215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25">
      <c r="A27748" s="44" t="s">
        <v>30242</v>
      </c>
      <c r="B27748">
        <v>16</v>
      </c>
      <c r="C27748">
        <v>1405</v>
      </c>
      <c r="D27748" s="44" t="s">
        <v>30228</v>
      </c>
      <c r="E27748" s="44" t="s">
        <v>244</v>
      </c>
      <c r="F27748" s="44" t="s">
        <v>30228</v>
      </c>
      <c r="G27748" s="44" t="s">
        <v>215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25">
      <c r="A27749" s="44" t="s">
        <v>30243</v>
      </c>
      <c r="B27749">
        <v>16</v>
      </c>
      <c r="C27749">
        <v>1405</v>
      </c>
      <c r="D27749" s="44" t="s">
        <v>30228</v>
      </c>
      <c r="E27749" s="44" t="s">
        <v>246</v>
      </c>
      <c r="F27749" s="44" t="s">
        <v>30228</v>
      </c>
      <c r="G27749" s="44" t="s">
        <v>215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25">
      <c r="A27750" s="44" t="s">
        <v>30244</v>
      </c>
      <c r="B27750">
        <v>16</v>
      </c>
      <c r="C27750">
        <v>1405</v>
      </c>
      <c r="D27750" s="44" t="s">
        <v>30228</v>
      </c>
      <c r="E27750" s="44" t="s">
        <v>620</v>
      </c>
      <c r="F27750" s="44" t="s">
        <v>30228</v>
      </c>
      <c r="G27750" s="44" t="s">
        <v>215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25">
      <c r="A27751" s="44" t="s">
        <v>30245</v>
      </c>
      <c r="B27751">
        <v>16</v>
      </c>
      <c r="C27751">
        <v>1405</v>
      </c>
      <c r="D27751" s="44" t="s">
        <v>30228</v>
      </c>
      <c r="E27751" s="44" t="s">
        <v>259</v>
      </c>
      <c r="F27751" s="44" t="s">
        <v>30228</v>
      </c>
      <c r="G27751" s="44" t="s">
        <v>215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25">
      <c r="A27752" s="44" t="s">
        <v>30246</v>
      </c>
      <c r="B27752">
        <v>16</v>
      </c>
      <c r="C27752">
        <v>1405</v>
      </c>
      <c r="D27752" s="44" t="s">
        <v>30228</v>
      </c>
      <c r="E27752" s="44" t="s">
        <v>261</v>
      </c>
      <c r="F27752" s="44" t="s">
        <v>30228</v>
      </c>
      <c r="G27752" s="44" t="s">
        <v>215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25">
      <c r="A27753" s="44" t="s">
        <v>30247</v>
      </c>
      <c r="B27753">
        <v>16</v>
      </c>
      <c r="C27753">
        <v>1405</v>
      </c>
      <c r="D27753" s="44" t="s">
        <v>30228</v>
      </c>
      <c r="E27753" s="44" t="s">
        <v>263</v>
      </c>
      <c r="F27753" s="44" t="s">
        <v>30228</v>
      </c>
      <c r="G27753" s="44" t="s">
        <v>215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25">
      <c r="A27754" s="44" t="s">
        <v>30248</v>
      </c>
      <c r="B27754">
        <v>16</v>
      </c>
      <c r="C27754">
        <v>1405</v>
      </c>
      <c r="D27754" s="44" t="s">
        <v>30228</v>
      </c>
      <c r="E27754" s="44" t="s">
        <v>265</v>
      </c>
      <c r="F27754" s="44" t="s">
        <v>30228</v>
      </c>
      <c r="G27754" s="44" t="s">
        <v>215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25">
      <c r="A27755" s="44" t="s">
        <v>30249</v>
      </c>
      <c r="B27755">
        <v>16</v>
      </c>
      <c r="C27755">
        <v>1405</v>
      </c>
      <c r="D27755" s="44" t="s">
        <v>30228</v>
      </c>
      <c r="E27755" s="44" t="s">
        <v>268</v>
      </c>
      <c r="F27755" s="44" t="s">
        <v>30228</v>
      </c>
      <c r="G27755" s="44" t="s">
        <v>215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25">
      <c r="A27756" s="44" t="s">
        <v>30250</v>
      </c>
      <c r="B27756">
        <v>16</v>
      </c>
      <c r="C27756">
        <v>1405</v>
      </c>
      <c r="D27756" s="44" t="s">
        <v>30251</v>
      </c>
      <c r="E27756" s="44" t="s">
        <v>219</v>
      </c>
      <c r="F27756" s="44" t="s">
        <v>30251</v>
      </c>
      <c r="G27756" s="44" t="s">
        <v>218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25">
      <c r="A27757" s="44" t="s">
        <v>30252</v>
      </c>
      <c r="B27757">
        <v>16</v>
      </c>
      <c r="C27757">
        <v>1405</v>
      </c>
      <c r="D27757" s="44" t="s">
        <v>30253</v>
      </c>
      <c r="E27757" s="44" t="s">
        <v>222</v>
      </c>
      <c r="F27757" s="44" t="s">
        <v>30253</v>
      </c>
      <c r="G27757" s="44" t="s">
        <v>215</v>
      </c>
      <c r="H27757">
        <v>61</v>
      </c>
      <c r="K27757">
        <v>1919</v>
      </c>
      <c r="L27757">
        <v>14</v>
      </c>
    </row>
    <row r="27758" spans="1:12" x14ac:dyDescent="0.25">
      <c r="A27758" s="44" t="s">
        <v>30254</v>
      </c>
      <c r="B27758">
        <v>16</v>
      </c>
      <c r="C27758">
        <v>1405</v>
      </c>
      <c r="D27758" s="44" t="s">
        <v>30253</v>
      </c>
      <c r="E27758" s="44" t="s">
        <v>217</v>
      </c>
      <c r="F27758" s="44" t="s">
        <v>30253</v>
      </c>
      <c r="G27758" s="44" t="s">
        <v>215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25">
      <c r="A27759" s="44" t="s">
        <v>30255</v>
      </c>
      <c r="B27759">
        <v>16</v>
      </c>
      <c r="C27759">
        <v>1405</v>
      </c>
      <c r="D27759" s="44" t="s">
        <v>30253</v>
      </c>
      <c r="E27759" s="44" t="s">
        <v>239</v>
      </c>
      <c r="F27759" s="44" t="s">
        <v>30253</v>
      </c>
      <c r="G27759" s="44" t="s">
        <v>215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25">
      <c r="A27760" s="44" t="s">
        <v>30256</v>
      </c>
      <c r="B27760">
        <v>16</v>
      </c>
      <c r="C27760">
        <v>1405</v>
      </c>
      <c r="D27760" s="44" t="s">
        <v>30253</v>
      </c>
      <c r="E27760" s="44" t="s">
        <v>262</v>
      </c>
      <c r="F27760" s="44" t="s">
        <v>30253</v>
      </c>
      <c r="G27760" s="44" t="s">
        <v>215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25">
      <c r="A27761" s="44" t="s">
        <v>30257</v>
      </c>
      <c r="B27761">
        <v>16</v>
      </c>
      <c r="C27761">
        <v>1405</v>
      </c>
      <c r="D27761" s="44" t="s">
        <v>30258</v>
      </c>
      <c r="E27761" s="44" t="s">
        <v>212</v>
      </c>
      <c r="F27761" s="44" t="s">
        <v>30259</v>
      </c>
      <c r="G27761" s="44" t="s">
        <v>215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25">
      <c r="A27762" s="44" t="s">
        <v>30260</v>
      </c>
      <c r="B27762">
        <v>16</v>
      </c>
      <c r="C27762">
        <v>1405</v>
      </c>
      <c r="D27762" s="44" t="s">
        <v>30258</v>
      </c>
      <c r="E27762" s="44" t="s">
        <v>216</v>
      </c>
      <c r="F27762" s="44" t="s">
        <v>30259</v>
      </c>
      <c r="G27762" s="44" t="s">
        <v>218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25">
      <c r="A27763" s="44" t="s">
        <v>30261</v>
      </c>
      <c r="B27763">
        <v>16</v>
      </c>
      <c r="C27763">
        <v>1405</v>
      </c>
      <c r="D27763" s="44" t="s">
        <v>30258</v>
      </c>
      <c r="E27763" s="44" t="s">
        <v>214</v>
      </c>
      <c r="F27763" s="44" t="s">
        <v>30259</v>
      </c>
      <c r="G27763" s="44" t="s">
        <v>215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25">
      <c r="A27764" s="44" t="s">
        <v>30262</v>
      </c>
      <c r="B27764">
        <v>16</v>
      </c>
      <c r="C27764">
        <v>1405</v>
      </c>
      <c r="D27764" s="44" t="s">
        <v>30258</v>
      </c>
      <c r="E27764" s="44" t="s">
        <v>220</v>
      </c>
      <c r="F27764" s="44" t="s">
        <v>30259</v>
      </c>
      <c r="G27764" s="44" t="s">
        <v>215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25">
      <c r="A27765" s="44" t="s">
        <v>30263</v>
      </c>
      <c r="B27765">
        <v>16</v>
      </c>
      <c r="C27765">
        <v>1405</v>
      </c>
      <c r="D27765" s="44" t="s">
        <v>30258</v>
      </c>
      <c r="E27765" s="44" t="s">
        <v>222</v>
      </c>
      <c r="F27765" s="44" t="s">
        <v>30259</v>
      </c>
      <c r="G27765" s="44" t="s">
        <v>218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25">
      <c r="A27766" s="44" t="s">
        <v>30264</v>
      </c>
      <c r="B27766">
        <v>16</v>
      </c>
      <c r="C27766">
        <v>1405</v>
      </c>
      <c r="D27766" s="44" t="s">
        <v>30258</v>
      </c>
      <c r="E27766" s="44" t="s">
        <v>217</v>
      </c>
      <c r="F27766" s="44" t="s">
        <v>30259</v>
      </c>
      <c r="G27766" s="44" t="s">
        <v>218</v>
      </c>
      <c r="H27766">
        <v>490</v>
      </c>
      <c r="K27766">
        <v>1900</v>
      </c>
      <c r="L27766">
        <v>14</v>
      </c>
    </row>
    <row r="27767" spans="1:12" x14ac:dyDescent="0.25">
      <c r="A27767" s="44" t="s">
        <v>30265</v>
      </c>
      <c r="B27767">
        <v>16</v>
      </c>
      <c r="C27767">
        <v>1405</v>
      </c>
      <c r="D27767" s="44" t="s">
        <v>30258</v>
      </c>
      <c r="E27767" s="44" t="s">
        <v>219</v>
      </c>
      <c r="F27767" s="44" t="s">
        <v>30259</v>
      </c>
      <c r="G27767" s="44" t="s">
        <v>218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25">
      <c r="A27768" s="44" t="s">
        <v>30266</v>
      </c>
      <c r="B27768">
        <v>16</v>
      </c>
      <c r="C27768">
        <v>1405</v>
      </c>
      <c r="D27768" s="44" t="s">
        <v>30258</v>
      </c>
      <c r="E27768" s="44" t="s">
        <v>229</v>
      </c>
      <c r="F27768" s="44" t="s">
        <v>30259</v>
      </c>
      <c r="G27768" s="44" t="s">
        <v>215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25">
      <c r="A27769" s="44" t="s">
        <v>30267</v>
      </c>
      <c r="B27769">
        <v>16</v>
      </c>
      <c r="C27769">
        <v>1405</v>
      </c>
      <c r="D27769" s="44" t="s">
        <v>30258</v>
      </c>
      <c r="E27769" s="44" t="s">
        <v>221</v>
      </c>
      <c r="F27769" s="44" t="s">
        <v>30259</v>
      </c>
      <c r="G27769" s="44" t="s">
        <v>215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25">
      <c r="A27770" s="44" t="s">
        <v>30268</v>
      </c>
      <c r="B27770">
        <v>16</v>
      </c>
      <c r="C27770">
        <v>1405</v>
      </c>
      <c r="D27770" s="44" t="s">
        <v>30269</v>
      </c>
      <c r="E27770" s="44" t="s">
        <v>209</v>
      </c>
      <c r="F27770" s="44" t="s">
        <v>30269</v>
      </c>
      <c r="G27770" s="44" t="s">
        <v>218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25">
      <c r="A27771" s="44" t="s">
        <v>30270</v>
      </c>
      <c r="B27771">
        <v>16</v>
      </c>
      <c r="C27771">
        <v>1405</v>
      </c>
      <c r="D27771" s="44" t="s">
        <v>30269</v>
      </c>
      <c r="E27771" s="44" t="s">
        <v>216</v>
      </c>
      <c r="F27771" s="44" t="s">
        <v>30269</v>
      </c>
      <c r="G27771" s="44" t="s">
        <v>215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25">
      <c r="A27772" s="44" t="s">
        <v>30271</v>
      </c>
      <c r="B27772">
        <v>16</v>
      </c>
      <c r="C27772">
        <v>1405</v>
      </c>
      <c r="D27772" s="44" t="s">
        <v>30269</v>
      </c>
      <c r="E27772" s="44" t="s">
        <v>214</v>
      </c>
      <c r="F27772" s="44" t="s">
        <v>30269</v>
      </c>
      <c r="G27772" s="44" t="s">
        <v>215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25">
      <c r="A27773" s="44" t="s">
        <v>30272</v>
      </c>
      <c r="B27773">
        <v>16</v>
      </c>
      <c r="C27773">
        <v>1405</v>
      </c>
      <c r="D27773" s="44" t="s">
        <v>30269</v>
      </c>
      <c r="E27773" s="44" t="s">
        <v>222</v>
      </c>
      <c r="F27773" s="44" t="s">
        <v>30269</v>
      </c>
      <c r="G27773" s="44" t="s">
        <v>218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25">
      <c r="A27774" s="44" t="s">
        <v>30273</v>
      </c>
      <c r="B27774">
        <v>16</v>
      </c>
      <c r="C27774">
        <v>1405</v>
      </c>
      <c r="D27774" s="44" t="s">
        <v>30269</v>
      </c>
      <c r="E27774" s="44" t="s">
        <v>224</v>
      </c>
      <c r="F27774" s="44" t="s">
        <v>30269</v>
      </c>
      <c r="G27774" s="44" t="s">
        <v>218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25">
      <c r="A27775" s="44" t="s">
        <v>30274</v>
      </c>
      <c r="B27775">
        <v>16</v>
      </c>
      <c r="C27775">
        <v>1405</v>
      </c>
      <c r="D27775" s="44" t="s">
        <v>30269</v>
      </c>
      <c r="E27775" s="44" t="s">
        <v>217</v>
      </c>
      <c r="F27775" s="44" t="s">
        <v>30269</v>
      </c>
      <c r="G27775" s="44" t="s">
        <v>218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25">
      <c r="A27776" s="44" t="s">
        <v>30275</v>
      </c>
      <c r="B27776">
        <v>16</v>
      </c>
      <c r="C27776">
        <v>1405</v>
      </c>
      <c r="D27776" s="44" t="s">
        <v>30269</v>
      </c>
      <c r="E27776" s="44" t="s">
        <v>227</v>
      </c>
      <c r="F27776" s="44" t="s">
        <v>30269</v>
      </c>
      <c r="G27776" s="44" t="s">
        <v>218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25">
      <c r="A27777" s="44" t="s">
        <v>30276</v>
      </c>
      <c r="B27777">
        <v>16</v>
      </c>
      <c r="C27777">
        <v>1405</v>
      </c>
      <c r="D27777" s="44" t="s">
        <v>30269</v>
      </c>
      <c r="E27777" s="44" t="s">
        <v>219</v>
      </c>
      <c r="F27777" s="44" t="s">
        <v>30269</v>
      </c>
      <c r="G27777" s="44" t="s">
        <v>218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25">
      <c r="A27778" s="44" t="s">
        <v>30277</v>
      </c>
      <c r="B27778">
        <v>16</v>
      </c>
      <c r="C27778">
        <v>1405</v>
      </c>
      <c r="D27778" s="44" t="s">
        <v>30269</v>
      </c>
      <c r="E27778" s="44" t="s">
        <v>221</v>
      </c>
      <c r="F27778" s="44" t="s">
        <v>30269</v>
      </c>
      <c r="G27778" s="44" t="s">
        <v>218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25">
      <c r="A27779" s="44" t="s">
        <v>30278</v>
      </c>
      <c r="B27779">
        <v>16</v>
      </c>
      <c r="C27779">
        <v>1405</v>
      </c>
      <c r="D27779" s="44" t="s">
        <v>30269</v>
      </c>
      <c r="E27779" s="44" t="s">
        <v>231</v>
      </c>
      <c r="F27779" s="44" t="s">
        <v>30269</v>
      </c>
      <c r="G27779" s="44" t="s">
        <v>218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25">
      <c r="A27780" s="44" t="s">
        <v>30279</v>
      </c>
      <c r="B27780">
        <v>16</v>
      </c>
      <c r="C27780">
        <v>1405</v>
      </c>
      <c r="D27780" s="44" t="s">
        <v>30269</v>
      </c>
      <c r="E27780" s="44" t="s">
        <v>373</v>
      </c>
      <c r="F27780" s="44" t="s">
        <v>30269</v>
      </c>
      <c r="G27780" s="44" t="s">
        <v>215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25">
      <c r="A27781" s="44" t="s">
        <v>30280</v>
      </c>
      <c r="B27781">
        <v>16</v>
      </c>
      <c r="C27781">
        <v>1405</v>
      </c>
      <c r="D27781" s="44" t="s">
        <v>30269</v>
      </c>
      <c r="E27781" s="44" t="s">
        <v>266</v>
      </c>
      <c r="F27781" s="44" t="s">
        <v>30269</v>
      </c>
      <c r="G27781" s="44" t="s">
        <v>218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25">
      <c r="A27782" s="44" t="s">
        <v>30281</v>
      </c>
      <c r="B27782">
        <v>16</v>
      </c>
      <c r="C27782">
        <v>1405</v>
      </c>
      <c r="D27782" s="44" t="s">
        <v>30269</v>
      </c>
      <c r="E27782" s="44" t="s">
        <v>237</v>
      </c>
      <c r="F27782" s="44" t="s">
        <v>30269</v>
      </c>
      <c r="G27782" s="44" t="s">
        <v>215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25">
      <c r="A27783" s="44" t="s">
        <v>30282</v>
      </c>
      <c r="B27783">
        <v>16</v>
      </c>
      <c r="C27783">
        <v>1405</v>
      </c>
      <c r="D27783" s="44" t="s">
        <v>30269</v>
      </c>
      <c r="E27783" s="44" t="s">
        <v>239</v>
      </c>
      <c r="F27783" s="44" t="s">
        <v>30269</v>
      </c>
      <c r="G27783" s="44" t="s">
        <v>218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25">
      <c r="A27784" s="44" t="s">
        <v>30283</v>
      </c>
      <c r="B27784">
        <v>16</v>
      </c>
      <c r="C27784">
        <v>1405</v>
      </c>
      <c r="D27784" s="44" t="s">
        <v>30269</v>
      </c>
      <c r="E27784" s="44" t="s">
        <v>241</v>
      </c>
      <c r="F27784" s="44" t="s">
        <v>30269</v>
      </c>
      <c r="G27784" s="44" t="s">
        <v>218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25">
      <c r="A27785" s="44" t="s">
        <v>30284</v>
      </c>
      <c r="B27785">
        <v>16</v>
      </c>
      <c r="C27785">
        <v>1405</v>
      </c>
      <c r="D27785" s="44" t="s">
        <v>30269</v>
      </c>
      <c r="E27785" s="44" t="s">
        <v>242</v>
      </c>
      <c r="F27785" s="44" t="s">
        <v>30269</v>
      </c>
      <c r="G27785" s="44" t="s">
        <v>215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25">
      <c r="A27786" s="44" t="s">
        <v>30285</v>
      </c>
      <c r="B27786">
        <v>16</v>
      </c>
      <c r="C27786">
        <v>1405</v>
      </c>
      <c r="D27786" s="44" t="s">
        <v>30269</v>
      </c>
      <c r="E27786" s="44" t="s">
        <v>243</v>
      </c>
      <c r="F27786" s="44" t="s">
        <v>30269</v>
      </c>
      <c r="G27786" s="44" t="s">
        <v>218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25">
      <c r="A27787" s="44" t="s">
        <v>30286</v>
      </c>
      <c r="B27787">
        <v>16</v>
      </c>
      <c r="C27787">
        <v>1405</v>
      </c>
      <c r="D27787" s="44" t="s">
        <v>30269</v>
      </c>
      <c r="E27787" s="44" t="s">
        <v>244</v>
      </c>
      <c r="F27787" s="44" t="s">
        <v>30269</v>
      </c>
      <c r="G27787" s="44" t="s">
        <v>215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25">
      <c r="A27788" s="44" t="s">
        <v>30287</v>
      </c>
      <c r="B27788">
        <v>16</v>
      </c>
      <c r="C27788">
        <v>1405</v>
      </c>
      <c r="D27788" s="44" t="s">
        <v>30269</v>
      </c>
      <c r="E27788" s="44" t="s">
        <v>246</v>
      </c>
      <c r="F27788" s="44" t="s">
        <v>30269</v>
      </c>
      <c r="G27788" s="44" t="s">
        <v>218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25">
      <c r="A27789" s="44" t="s">
        <v>30288</v>
      </c>
      <c r="B27789">
        <v>16</v>
      </c>
      <c r="C27789">
        <v>1405</v>
      </c>
      <c r="D27789" s="44" t="s">
        <v>30289</v>
      </c>
      <c r="E27789" s="44" t="s">
        <v>222</v>
      </c>
      <c r="F27789" s="44" t="s">
        <v>211</v>
      </c>
      <c r="G27789" s="44" t="s">
        <v>215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25">
      <c r="A27790" s="44" t="s">
        <v>30290</v>
      </c>
      <c r="B27790">
        <v>16</v>
      </c>
      <c r="C27790">
        <v>1405</v>
      </c>
      <c r="D27790" s="44" t="s">
        <v>30289</v>
      </c>
      <c r="E27790" s="44" t="s">
        <v>224</v>
      </c>
      <c r="F27790" s="44" t="s">
        <v>211</v>
      </c>
      <c r="G27790" s="44" t="s">
        <v>215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25">
      <c r="A27791" s="44" t="s">
        <v>30291</v>
      </c>
      <c r="B27791">
        <v>16</v>
      </c>
      <c r="C27791">
        <v>1405</v>
      </c>
      <c r="D27791" s="44" t="s">
        <v>30289</v>
      </c>
      <c r="E27791" s="44" t="s">
        <v>217</v>
      </c>
      <c r="F27791" s="44" t="s">
        <v>211</v>
      </c>
      <c r="G27791" s="44" t="s">
        <v>215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25">
      <c r="A27792" s="44" t="s">
        <v>30292</v>
      </c>
      <c r="B27792">
        <v>16</v>
      </c>
      <c r="C27792">
        <v>1405</v>
      </c>
      <c r="D27792" s="44" t="s">
        <v>30289</v>
      </c>
      <c r="E27792" s="44" t="s">
        <v>219</v>
      </c>
      <c r="F27792" s="44" t="s">
        <v>211</v>
      </c>
      <c r="G27792" s="44" t="s">
        <v>215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25">
      <c r="A27793" s="44" t="s">
        <v>30293</v>
      </c>
      <c r="B27793">
        <v>16</v>
      </c>
      <c r="C27793">
        <v>1405</v>
      </c>
      <c r="D27793" s="44" t="s">
        <v>30294</v>
      </c>
      <c r="E27793" s="44" t="s">
        <v>216</v>
      </c>
      <c r="F27793" s="44" t="s">
        <v>30294</v>
      </c>
      <c r="G27793" s="44" t="s">
        <v>218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25">
      <c r="A27794" s="44" t="s">
        <v>30295</v>
      </c>
      <c r="B27794">
        <v>16</v>
      </c>
      <c r="C27794">
        <v>1405</v>
      </c>
      <c r="D27794" s="44" t="s">
        <v>30294</v>
      </c>
      <c r="E27794" s="44" t="s">
        <v>214</v>
      </c>
      <c r="F27794" s="44" t="s">
        <v>30294</v>
      </c>
      <c r="G27794" s="44" t="s">
        <v>218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25">
      <c r="A27795" s="44" t="s">
        <v>30296</v>
      </c>
      <c r="B27795">
        <v>16</v>
      </c>
      <c r="C27795">
        <v>1405</v>
      </c>
      <c r="D27795" s="44" t="s">
        <v>30294</v>
      </c>
      <c r="E27795" s="44" t="s">
        <v>220</v>
      </c>
      <c r="F27795" s="44" t="s">
        <v>30294</v>
      </c>
      <c r="G27795" s="44" t="s">
        <v>215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25">
      <c r="A27796" s="44" t="s">
        <v>30297</v>
      </c>
      <c r="B27796">
        <v>16</v>
      </c>
      <c r="C27796">
        <v>1405</v>
      </c>
      <c r="D27796" s="44" t="s">
        <v>30294</v>
      </c>
      <c r="E27796" s="44" t="s">
        <v>224</v>
      </c>
      <c r="F27796" s="44" t="s">
        <v>30294</v>
      </c>
      <c r="G27796" s="44" t="s">
        <v>215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25">
      <c r="A27797" s="44" t="s">
        <v>30298</v>
      </c>
      <c r="B27797">
        <v>16</v>
      </c>
      <c r="C27797">
        <v>1405</v>
      </c>
      <c r="D27797" s="44" t="s">
        <v>30294</v>
      </c>
      <c r="E27797" s="44" t="s">
        <v>217</v>
      </c>
      <c r="F27797" s="44" t="s">
        <v>30294</v>
      </c>
      <c r="G27797" s="44" t="s">
        <v>215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25">
      <c r="A27798" s="44" t="s">
        <v>30299</v>
      </c>
      <c r="B27798">
        <v>16</v>
      </c>
      <c r="C27798">
        <v>1405</v>
      </c>
      <c r="D27798" s="44" t="s">
        <v>30294</v>
      </c>
      <c r="E27798" s="44" t="s">
        <v>227</v>
      </c>
      <c r="F27798" s="44" t="s">
        <v>30294</v>
      </c>
      <c r="G27798" s="44" t="s">
        <v>215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25">
      <c r="A27799" s="44" t="s">
        <v>30300</v>
      </c>
      <c r="B27799">
        <v>16</v>
      </c>
      <c r="C27799">
        <v>1405</v>
      </c>
      <c r="D27799" s="44" t="s">
        <v>30294</v>
      </c>
      <c r="E27799" s="44" t="s">
        <v>219</v>
      </c>
      <c r="F27799" s="44" t="s">
        <v>30294</v>
      </c>
      <c r="G27799" s="44" t="s">
        <v>215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25">
      <c r="A27800" s="44" t="s">
        <v>30301</v>
      </c>
      <c r="B27800">
        <v>16</v>
      </c>
      <c r="C27800">
        <v>1405</v>
      </c>
      <c r="D27800" s="44" t="s">
        <v>30294</v>
      </c>
      <c r="E27800" s="44" t="s">
        <v>229</v>
      </c>
      <c r="F27800" s="44" t="s">
        <v>30294</v>
      </c>
      <c r="G27800" s="44" t="s">
        <v>215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25">
      <c r="A27801" s="44" t="s">
        <v>30302</v>
      </c>
      <c r="B27801">
        <v>16</v>
      </c>
      <c r="C27801">
        <v>1405</v>
      </c>
      <c r="D27801" s="44" t="s">
        <v>30294</v>
      </c>
      <c r="E27801" s="44" t="s">
        <v>221</v>
      </c>
      <c r="F27801" s="44" t="s">
        <v>30294</v>
      </c>
      <c r="G27801" s="44" t="s">
        <v>215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25">
      <c r="A27802" s="44" t="s">
        <v>30303</v>
      </c>
      <c r="B27802">
        <v>16</v>
      </c>
      <c r="C27802">
        <v>1405</v>
      </c>
      <c r="D27802" s="44" t="s">
        <v>30294</v>
      </c>
      <c r="E27802" s="44" t="s">
        <v>231</v>
      </c>
      <c r="F27802" s="44" t="s">
        <v>30294</v>
      </c>
      <c r="G27802" s="44" t="s">
        <v>215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25">
      <c r="A27803" s="44" t="s">
        <v>30304</v>
      </c>
      <c r="B27803">
        <v>16</v>
      </c>
      <c r="C27803">
        <v>1405</v>
      </c>
      <c r="D27803" s="44" t="s">
        <v>30294</v>
      </c>
      <c r="E27803" s="44" t="s">
        <v>266</v>
      </c>
      <c r="F27803" s="44" t="s">
        <v>30294</v>
      </c>
      <c r="G27803" s="44" t="s">
        <v>215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25">
      <c r="A27804" s="44" t="s">
        <v>30305</v>
      </c>
      <c r="B27804">
        <v>16</v>
      </c>
      <c r="C27804">
        <v>1405</v>
      </c>
      <c r="D27804" s="44" t="s">
        <v>30294</v>
      </c>
      <c r="E27804" s="44" t="s">
        <v>238</v>
      </c>
      <c r="F27804" s="44" t="s">
        <v>30294</v>
      </c>
      <c r="G27804" s="44" t="s">
        <v>215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25">
      <c r="A27805" s="44" t="s">
        <v>30306</v>
      </c>
      <c r="B27805">
        <v>16</v>
      </c>
      <c r="C27805">
        <v>1405</v>
      </c>
      <c r="D27805" s="44" t="s">
        <v>30294</v>
      </c>
      <c r="E27805" s="44" t="s">
        <v>240</v>
      </c>
      <c r="F27805" s="44" t="s">
        <v>30294</v>
      </c>
      <c r="G27805" s="44" t="s">
        <v>215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25">
      <c r="A27806" s="44" t="s">
        <v>30307</v>
      </c>
      <c r="B27806">
        <v>16</v>
      </c>
      <c r="C27806">
        <v>1405</v>
      </c>
      <c r="D27806" s="44" t="s">
        <v>30294</v>
      </c>
      <c r="E27806" s="44" t="s">
        <v>242</v>
      </c>
      <c r="F27806" s="44" t="s">
        <v>30294</v>
      </c>
      <c r="G27806" s="44" t="s">
        <v>215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25">
      <c r="A27807" s="44" t="s">
        <v>30308</v>
      </c>
      <c r="B27807">
        <v>16</v>
      </c>
      <c r="C27807">
        <v>1405</v>
      </c>
      <c r="D27807" s="44" t="s">
        <v>30309</v>
      </c>
      <c r="E27807" s="44" t="s">
        <v>242</v>
      </c>
      <c r="F27807" s="44" t="s">
        <v>30309</v>
      </c>
      <c r="G27807" s="44" t="s">
        <v>215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25">
      <c r="A27808" s="44" t="s">
        <v>30310</v>
      </c>
      <c r="B27808">
        <v>16</v>
      </c>
      <c r="C27808">
        <v>1405</v>
      </c>
      <c r="D27808" s="44" t="s">
        <v>30309</v>
      </c>
      <c r="E27808" s="44" t="s">
        <v>244</v>
      </c>
      <c r="F27808" s="44" t="s">
        <v>30309</v>
      </c>
      <c r="G27808" s="44" t="s">
        <v>215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25">
      <c r="A27809" s="44" t="s">
        <v>30311</v>
      </c>
      <c r="B27809">
        <v>16</v>
      </c>
      <c r="C27809">
        <v>1405</v>
      </c>
      <c r="D27809" s="44" t="s">
        <v>30309</v>
      </c>
      <c r="E27809" s="44" t="s">
        <v>246</v>
      </c>
      <c r="F27809" s="44" t="s">
        <v>30309</v>
      </c>
      <c r="G27809" s="44" t="s">
        <v>215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25">
      <c r="A27810" s="44" t="s">
        <v>30312</v>
      </c>
      <c r="B27810">
        <v>16</v>
      </c>
      <c r="C27810">
        <v>1405</v>
      </c>
      <c r="D27810" s="44" t="s">
        <v>30309</v>
      </c>
      <c r="E27810" s="44" t="s">
        <v>249</v>
      </c>
      <c r="F27810" s="44" t="s">
        <v>30309</v>
      </c>
      <c r="G27810" s="44" t="s">
        <v>215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25">
      <c r="A27811" s="44" t="s">
        <v>30313</v>
      </c>
      <c r="B27811">
        <v>16</v>
      </c>
      <c r="C27811">
        <v>1405</v>
      </c>
      <c r="D27811" s="44" t="s">
        <v>30309</v>
      </c>
      <c r="E27811" s="44" t="s">
        <v>256</v>
      </c>
      <c r="F27811" s="44" t="s">
        <v>30309</v>
      </c>
      <c r="G27811" s="44" t="s">
        <v>215</v>
      </c>
      <c r="J27811">
        <v>1912</v>
      </c>
      <c r="K27811">
        <v>1905</v>
      </c>
      <c r="L27811">
        <v>15</v>
      </c>
    </row>
    <row r="27812" spans="1:12" x14ac:dyDescent="0.25">
      <c r="A27812" s="44" t="s">
        <v>30314</v>
      </c>
      <c r="B27812">
        <v>16</v>
      </c>
      <c r="C27812">
        <v>1405</v>
      </c>
      <c r="D27812" s="44" t="s">
        <v>30309</v>
      </c>
      <c r="E27812" s="44" t="s">
        <v>261</v>
      </c>
      <c r="F27812" s="44" t="s">
        <v>30309</v>
      </c>
      <c r="G27812" s="44" t="s">
        <v>215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25">
      <c r="A27813" s="44" t="s">
        <v>30315</v>
      </c>
      <c r="B27813">
        <v>16</v>
      </c>
      <c r="C27813">
        <v>1405</v>
      </c>
      <c r="D27813" s="44" t="s">
        <v>30309</v>
      </c>
      <c r="E27813" s="44" t="s">
        <v>263</v>
      </c>
      <c r="F27813" s="44" t="s">
        <v>30309</v>
      </c>
      <c r="G27813" s="44" t="s">
        <v>215</v>
      </c>
      <c r="H27813">
        <v>1011</v>
      </c>
      <c r="K27813">
        <v>1912</v>
      </c>
      <c r="L27813">
        <v>15</v>
      </c>
    </row>
    <row r="27814" spans="1:12" x14ac:dyDescent="0.25">
      <c r="A27814" s="44" t="s">
        <v>30316</v>
      </c>
      <c r="B27814">
        <v>16</v>
      </c>
      <c r="C27814">
        <v>1405</v>
      </c>
      <c r="D27814" s="44" t="s">
        <v>30309</v>
      </c>
      <c r="E27814" s="44" t="s">
        <v>265</v>
      </c>
      <c r="F27814" s="44" t="s">
        <v>30309</v>
      </c>
      <c r="G27814" s="44" t="s">
        <v>215</v>
      </c>
      <c r="H27814">
        <v>1011</v>
      </c>
      <c r="K27814">
        <v>1912</v>
      </c>
      <c r="L27814">
        <v>15</v>
      </c>
    </row>
    <row r="27815" spans="1:12" x14ac:dyDescent="0.25">
      <c r="A27815" s="44" t="s">
        <v>30317</v>
      </c>
      <c r="B27815">
        <v>16</v>
      </c>
      <c r="C27815">
        <v>1405</v>
      </c>
      <c r="D27815" s="44" t="s">
        <v>30309</v>
      </c>
      <c r="E27815" s="44" t="s">
        <v>268</v>
      </c>
      <c r="F27815" s="44" t="s">
        <v>30309</v>
      </c>
      <c r="G27815" s="44" t="s">
        <v>218</v>
      </c>
      <c r="H27815">
        <v>1011</v>
      </c>
      <c r="K27815">
        <v>1912</v>
      </c>
      <c r="L27815">
        <v>15</v>
      </c>
    </row>
    <row r="27816" spans="1:12" x14ac:dyDescent="0.25">
      <c r="A27816" s="44" t="s">
        <v>30318</v>
      </c>
      <c r="B27816">
        <v>16</v>
      </c>
      <c r="C27816">
        <v>1405</v>
      </c>
      <c r="D27816" s="44" t="s">
        <v>30309</v>
      </c>
      <c r="E27816" s="44" t="s">
        <v>269</v>
      </c>
      <c r="F27816" s="44" t="s">
        <v>30309</v>
      </c>
      <c r="G27816" s="44" t="s">
        <v>215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25">
      <c r="A27817" s="44" t="s">
        <v>30319</v>
      </c>
      <c r="B27817">
        <v>16</v>
      </c>
      <c r="C27817">
        <v>1405</v>
      </c>
      <c r="D27817" s="44" t="s">
        <v>30309</v>
      </c>
      <c r="E27817" s="44" t="s">
        <v>279</v>
      </c>
      <c r="F27817" s="44" t="s">
        <v>30309</v>
      </c>
      <c r="G27817" s="44" t="s">
        <v>215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25">
      <c r="A27818" s="44" t="s">
        <v>30320</v>
      </c>
      <c r="B27818">
        <v>16</v>
      </c>
      <c r="C27818">
        <v>1405</v>
      </c>
      <c r="D27818" s="44" t="s">
        <v>30321</v>
      </c>
      <c r="E27818" s="44" t="s">
        <v>294</v>
      </c>
      <c r="F27818" s="44" t="s">
        <v>30321</v>
      </c>
      <c r="G27818" s="44" t="s">
        <v>215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25">
      <c r="A27819" s="44" t="s">
        <v>30322</v>
      </c>
      <c r="B27819">
        <v>16</v>
      </c>
      <c r="C27819">
        <v>1405</v>
      </c>
      <c r="D27819" s="44" t="s">
        <v>30321</v>
      </c>
      <c r="E27819" s="44" t="s">
        <v>297</v>
      </c>
      <c r="F27819" s="44" t="s">
        <v>30321</v>
      </c>
      <c r="G27819" s="44" t="s">
        <v>215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25">
      <c r="A27820" s="44" t="s">
        <v>30323</v>
      </c>
      <c r="B27820">
        <v>16</v>
      </c>
      <c r="C27820">
        <v>1405</v>
      </c>
      <c r="D27820" s="44" t="s">
        <v>30321</v>
      </c>
      <c r="E27820" s="44" t="s">
        <v>299</v>
      </c>
      <c r="F27820" s="44" t="s">
        <v>30321</v>
      </c>
      <c r="G27820" s="44" t="s">
        <v>215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25">
      <c r="A27821" s="44" t="s">
        <v>30324</v>
      </c>
      <c r="B27821">
        <v>16</v>
      </c>
      <c r="C27821">
        <v>1405</v>
      </c>
      <c r="D27821" s="44" t="s">
        <v>30321</v>
      </c>
      <c r="E27821" s="44" t="s">
        <v>302</v>
      </c>
      <c r="F27821" s="44" t="s">
        <v>30321</v>
      </c>
      <c r="G27821" s="44" t="s">
        <v>215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25">
      <c r="A27822" s="44" t="s">
        <v>30325</v>
      </c>
      <c r="B27822">
        <v>16</v>
      </c>
      <c r="C27822">
        <v>1405</v>
      </c>
      <c r="D27822" s="44" t="s">
        <v>30321</v>
      </c>
      <c r="E27822" s="44" t="s">
        <v>303</v>
      </c>
      <c r="F27822" s="44" t="s">
        <v>30321</v>
      </c>
      <c r="G27822" s="44" t="s">
        <v>218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25">
      <c r="A27823" s="44" t="s">
        <v>30326</v>
      </c>
      <c r="B27823">
        <v>16</v>
      </c>
      <c r="C27823">
        <v>1405</v>
      </c>
      <c r="D27823" s="44" t="s">
        <v>30321</v>
      </c>
      <c r="E27823" s="44" t="s">
        <v>304</v>
      </c>
      <c r="F27823" s="44" t="s">
        <v>30321</v>
      </c>
      <c r="G27823" s="44" t="s">
        <v>218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25">
      <c r="A27824" s="44" t="s">
        <v>30327</v>
      </c>
      <c r="B27824">
        <v>16</v>
      </c>
      <c r="C27824">
        <v>1405</v>
      </c>
      <c r="D27824" s="44" t="s">
        <v>30321</v>
      </c>
      <c r="E27824" s="44" t="s">
        <v>305</v>
      </c>
      <c r="F27824" s="44" t="s">
        <v>30321</v>
      </c>
      <c r="G27824" s="44" t="s">
        <v>215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25">
      <c r="A27825" s="44" t="s">
        <v>30328</v>
      </c>
      <c r="B27825">
        <v>16</v>
      </c>
      <c r="C27825">
        <v>1405</v>
      </c>
      <c r="D27825" s="44" t="s">
        <v>30321</v>
      </c>
      <c r="E27825" s="44" t="s">
        <v>307</v>
      </c>
      <c r="F27825" s="44" t="s">
        <v>30321</v>
      </c>
      <c r="G27825" s="44" t="s">
        <v>218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25">
      <c r="A27826" s="44" t="s">
        <v>30329</v>
      </c>
      <c r="B27826">
        <v>16</v>
      </c>
      <c r="C27826">
        <v>1405</v>
      </c>
      <c r="D27826" s="44" t="s">
        <v>30321</v>
      </c>
      <c r="E27826" s="44" t="s">
        <v>309</v>
      </c>
      <c r="F27826" s="44" t="s">
        <v>30321</v>
      </c>
      <c r="G27826" s="44" t="s">
        <v>218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25">
      <c r="A27827" s="44" t="s">
        <v>30330</v>
      </c>
      <c r="B27827">
        <v>16</v>
      </c>
      <c r="C27827">
        <v>1405</v>
      </c>
      <c r="D27827" s="44" t="s">
        <v>30321</v>
      </c>
      <c r="E27827" s="44" t="s">
        <v>311</v>
      </c>
      <c r="F27827" s="44" t="s">
        <v>30321</v>
      </c>
      <c r="G27827" s="44" t="s">
        <v>215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25">
      <c r="A27828" s="44" t="s">
        <v>30331</v>
      </c>
      <c r="B27828">
        <v>16</v>
      </c>
      <c r="C27828">
        <v>1405</v>
      </c>
      <c r="D27828" s="44" t="s">
        <v>30321</v>
      </c>
      <c r="E27828" s="44" t="s">
        <v>312</v>
      </c>
      <c r="F27828" s="44" t="s">
        <v>30321</v>
      </c>
      <c r="G27828" s="44" t="s">
        <v>215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25">
      <c r="A27829" s="44" t="s">
        <v>30332</v>
      </c>
      <c r="B27829">
        <v>16</v>
      </c>
      <c r="C27829">
        <v>1405</v>
      </c>
      <c r="D27829" s="44" t="s">
        <v>30321</v>
      </c>
      <c r="E27829" s="44" t="s">
        <v>2223</v>
      </c>
      <c r="F27829" s="44" t="s">
        <v>30321</v>
      </c>
      <c r="G27829" s="44" t="s">
        <v>215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25">
      <c r="A27830" s="44" t="s">
        <v>30333</v>
      </c>
      <c r="B27830">
        <v>16</v>
      </c>
      <c r="C27830">
        <v>1405</v>
      </c>
      <c r="D27830" s="44" t="s">
        <v>30334</v>
      </c>
      <c r="E27830" s="44" t="s">
        <v>209</v>
      </c>
      <c r="F27830" s="44" t="s">
        <v>30334</v>
      </c>
      <c r="G27830" s="44" t="s">
        <v>218</v>
      </c>
      <c r="K27830">
        <v>1905</v>
      </c>
      <c r="L27830">
        <v>15</v>
      </c>
    </row>
    <row r="27831" spans="1:12" x14ac:dyDescent="0.25">
      <c r="A27831" s="44" t="s">
        <v>30335</v>
      </c>
      <c r="B27831">
        <v>16</v>
      </c>
      <c r="C27831">
        <v>1405</v>
      </c>
      <c r="D27831" s="44" t="s">
        <v>30334</v>
      </c>
      <c r="E27831" s="44" t="s">
        <v>212</v>
      </c>
      <c r="F27831" s="44" t="s">
        <v>30334</v>
      </c>
      <c r="G27831" s="44" t="s">
        <v>215</v>
      </c>
      <c r="I27831">
        <v>5</v>
      </c>
      <c r="K27831">
        <v>1905</v>
      </c>
      <c r="L27831">
        <v>15</v>
      </c>
    </row>
    <row r="27832" spans="1:12" x14ac:dyDescent="0.25">
      <c r="A27832" s="44" t="s">
        <v>30336</v>
      </c>
      <c r="B27832">
        <v>16</v>
      </c>
      <c r="C27832">
        <v>1405</v>
      </c>
      <c r="D27832" s="44" t="s">
        <v>30334</v>
      </c>
      <c r="E27832" s="44" t="s">
        <v>216</v>
      </c>
      <c r="F27832" s="44" t="s">
        <v>30334</v>
      </c>
      <c r="G27832" s="44" t="s">
        <v>218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25">
      <c r="A27833" s="44" t="s">
        <v>30337</v>
      </c>
      <c r="B27833">
        <v>16</v>
      </c>
      <c r="C27833">
        <v>1405</v>
      </c>
      <c r="D27833" s="44" t="s">
        <v>30334</v>
      </c>
      <c r="E27833" s="44" t="s">
        <v>220</v>
      </c>
      <c r="F27833" s="44" t="s">
        <v>30334</v>
      </c>
      <c r="G27833" s="44" t="s">
        <v>218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25">
      <c r="A27834" s="44" t="s">
        <v>30338</v>
      </c>
      <c r="B27834">
        <v>16</v>
      </c>
      <c r="C27834">
        <v>1405</v>
      </c>
      <c r="D27834" s="44" t="s">
        <v>30334</v>
      </c>
      <c r="E27834" s="44" t="s">
        <v>224</v>
      </c>
      <c r="F27834" s="44" t="s">
        <v>30334</v>
      </c>
      <c r="G27834" s="44" t="s">
        <v>218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25">
      <c r="A27835" s="44" t="s">
        <v>30339</v>
      </c>
      <c r="B27835">
        <v>16</v>
      </c>
      <c r="C27835">
        <v>1405</v>
      </c>
      <c r="D27835" s="44" t="s">
        <v>30334</v>
      </c>
      <c r="E27835" s="44" t="s">
        <v>227</v>
      </c>
      <c r="F27835" s="44" t="s">
        <v>30334</v>
      </c>
      <c r="G27835" s="44" t="s">
        <v>218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25">
      <c r="A27836" s="44" t="s">
        <v>30340</v>
      </c>
      <c r="B27836">
        <v>16</v>
      </c>
      <c r="C27836">
        <v>1405</v>
      </c>
      <c r="D27836" s="44" t="s">
        <v>30334</v>
      </c>
      <c r="E27836" s="44" t="s">
        <v>217</v>
      </c>
      <c r="F27836" s="44" t="s">
        <v>30334</v>
      </c>
      <c r="G27836" s="44" t="s">
        <v>215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25">
      <c r="A27837" s="44" t="s">
        <v>30341</v>
      </c>
      <c r="B27837">
        <v>16</v>
      </c>
      <c r="C27837">
        <v>1405</v>
      </c>
      <c r="D27837" s="44" t="s">
        <v>30342</v>
      </c>
      <c r="E27837" s="44" t="s">
        <v>209</v>
      </c>
      <c r="F27837" s="44" t="s">
        <v>30342</v>
      </c>
      <c r="G27837" s="44" t="s">
        <v>218</v>
      </c>
      <c r="H27837">
        <v>590</v>
      </c>
      <c r="K27837">
        <v>1920</v>
      </c>
      <c r="L27837">
        <v>15</v>
      </c>
    </row>
    <row r="27838" spans="1:12" x14ac:dyDescent="0.25">
      <c r="A27838" s="44" t="s">
        <v>30343</v>
      </c>
      <c r="B27838">
        <v>16</v>
      </c>
      <c r="C27838">
        <v>1405</v>
      </c>
      <c r="D27838" s="44" t="s">
        <v>30342</v>
      </c>
      <c r="E27838" s="44" t="s">
        <v>216</v>
      </c>
      <c r="F27838" s="44" t="s">
        <v>30342</v>
      </c>
      <c r="G27838" s="44" t="s">
        <v>218</v>
      </c>
      <c r="H27838">
        <v>590</v>
      </c>
      <c r="K27838">
        <v>1920</v>
      </c>
      <c r="L27838">
        <v>15</v>
      </c>
    </row>
    <row r="27839" spans="1:12" x14ac:dyDescent="0.25">
      <c r="A27839" s="44" t="s">
        <v>30344</v>
      </c>
      <c r="B27839">
        <v>16</v>
      </c>
      <c r="C27839">
        <v>1405</v>
      </c>
      <c r="D27839" s="44" t="s">
        <v>30342</v>
      </c>
      <c r="E27839" s="44" t="s">
        <v>214</v>
      </c>
      <c r="F27839" s="44" t="s">
        <v>30342</v>
      </c>
      <c r="G27839" s="44" t="s">
        <v>215</v>
      </c>
      <c r="H27839">
        <v>320</v>
      </c>
      <c r="K27839">
        <v>1918</v>
      </c>
      <c r="L27839">
        <v>15</v>
      </c>
    </row>
    <row r="27840" spans="1:12" x14ac:dyDescent="0.25">
      <c r="A27840" s="44" t="s">
        <v>30345</v>
      </c>
      <c r="B27840">
        <v>16</v>
      </c>
      <c r="C27840">
        <v>1405</v>
      </c>
      <c r="D27840" s="44" t="s">
        <v>30342</v>
      </c>
      <c r="E27840" s="44" t="s">
        <v>219</v>
      </c>
      <c r="F27840" s="44" t="s">
        <v>30342</v>
      </c>
      <c r="G27840" s="44" t="s">
        <v>215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25">
      <c r="A27841" s="44" t="s">
        <v>30346</v>
      </c>
      <c r="B27841">
        <v>16</v>
      </c>
      <c r="C27841">
        <v>1405</v>
      </c>
      <c r="D27841" s="44" t="s">
        <v>30342</v>
      </c>
      <c r="E27841" s="44" t="s">
        <v>221</v>
      </c>
      <c r="F27841" s="44" t="s">
        <v>30342</v>
      </c>
      <c r="G27841" s="44" t="s">
        <v>218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25">
      <c r="A27842" s="44" t="s">
        <v>30347</v>
      </c>
      <c r="B27842">
        <v>16</v>
      </c>
      <c r="C27842">
        <v>1405</v>
      </c>
      <c r="D27842" s="44" t="s">
        <v>30342</v>
      </c>
      <c r="E27842" s="44" t="s">
        <v>230</v>
      </c>
      <c r="F27842" s="44" t="s">
        <v>30342</v>
      </c>
      <c r="G27842" s="44" t="s">
        <v>215</v>
      </c>
      <c r="H27842">
        <v>464</v>
      </c>
      <c r="K27842">
        <v>1920</v>
      </c>
      <c r="L27842">
        <v>15</v>
      </c>
    </row>
    <row r="27843" spans="1:12" x14ac:dyDescent="0.25">
      <c r="A27843" s="44" t="s">
        <v>30348</v>
      </c>
      <c r="B27843">
        <v>16</v>
      </c>
      <c r="C27843">
        <v>1405</v>
      </c>
      <c r="D27843" s="44" t="s">
        <v>30342</v>
      </c>
      <c r="E27843" s="44" t="s">
        <v>373</v>
      </c>
      <c r="F27843" s="44" t="s">
        <v>30342</v>
      </c>
      <c r="G27843" s="44" t="s">
        <v>215</v>
      </c>
      <c r="H27843">
        <v>705</v>
      </c>
      <c r="K27843">
        <v>1916</v>
      </c>
      <c r="L27843">
        <v>15</v>
      </c>
    </row>
    <row r="27844" spans="1:12" x14ac:dyDescent="0.25">
      <c r="A27844" s="44" t="s">
        <v>30349</v>
      </c>
      <c r="B27844">
        <v>16</v>
      </c>
      <c r="C27844">
        <v>1405</v>
      </c>
      <c r="D27844" s="44" t="s">
        <v>30342</v>
      </c>
      <c r="E27844" s="44" t="s">
        <v>266</v>
      </c>
      <c r="F27844" s="44" t="s">
        <v>30342</v>
      </c>
      <c r="G27844" s="44" t="s">
        <v>218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25">
      <c r="A27845" s="44" t="s">
        <v>30350</v>
      </c>
      <c r="B27845">
        <v>16</v>
      </c>
      <c r="C27845">
        <v>1405</v>
      </c>
      <c r="D27845" s="44" t="s">
        <v>30342</v>
      </c>
      <c r="E27845" s="44" t="s">
        <v>238</v>
      </c>
      <c r="F27845" s="44" t="s">
        <v>30342</v>
      </c>
      <c r="G27845" s="44" t="s">
        <v>218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25">
      <c r="A27846" s="44" t="s">
        <v>30351</v>
      </c>
      <c r="B27846">
        <v>16</v>
      </c>
      <c r="C27846">
        <v>1405</v>
      </c>
      <c r="D27846" s="44" t="s">
        <v>30342</v>
      </c>
      <c r="E27846" s="44" t="s">
        <v>237</v>
      </c>
      <c r="F27846" s="44" t="s">
        <v>30342</v>
      </c>
      <c r="G27846" s="44" t="s">
        <v>215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25">
      <c r="A27847" s="44" t="s">
        <v>30352</v>
      </c>
      <c r="B27847">
        <v>16</v>
      </c>
      <c r="C27847">
        <v>1405</v>
      </c>
      <c r="D27847" s="44" t="s">
        <v>30342</v>
      </c>
      <c r="E27847" s="44" t="s">
        <v>240</v>
      </c>
      <c r="F27847" s="44" t="s">
        <v>30342</v>
      </c>
      <c r="G27847" s="44" t="s">
        <v>218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25">
      <c r="A27848" s="44" t="s">
        <v>30353</v>
      </c>
      <c r="B27848">
        <v>16</v>
      </c>
      <c r="C27848">
        <v>1405</v>
      </c>
      <c r="D27848" s="44" t="s">
        <v>30342</v>
      </c>
      <c r="E27848" s="44" t="s">
        <v>242</v>
      </c>
      <c r="F27848" s="44" t="s">
        <v>30342</v>
      </c>
      <c r="G27848" s="44" t="s">
        <v>218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25">
      <c r="A27849" s="44" t="s">
        <v>30354</v>
      </c>
      <c r="B27849">
        <v>16</v>
      </c>
      <c r="C27849">
        <v>1405</v>
      </c>
      <c r="D27849" s="44" t="s">
        <v>30342</v>
      </c>
      <c r="E27849" s="44" t="s">
        <v>243</v>
      </c>
      <c r="F27849" s="44" t="s">
        <v>30342</v>
      </c>
      <c r="G27849" s="44" t="s">
        <v>215</v>
      </c>
      <c r="H27849">
        <v>374</v>
      </c>
      <c r="K27849">
        <v>1923</v>
      </c>
      <c r="L27849">
        <v>16</v>
      </c>
    </row>
    <row r="27850" spans="1:12" x14ac:dyDescent="0.25">
      <c r="A27850" s="44" t="s">
        <v>30355</v>
      </c>
      <c r="B27850">
        <v>16</v>
      </c>
      <c r="C27850">
        <v>1405</v>
      </c>
      <c r="D27850" s="44" t="s">
        <v>30342</v>
      </c>
      <c r="E27850" s="44" t="s">
        <v>244</v>
      </c>
      <c r="F27850" s="44" t="s">
        <v>30342</v>
      </c>
      <c r="G27850" s="44" t="s">
        <v>215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25">
      <c r="A27851" s="44" t="s">
        <v>30356</v>
      </c>
      <c r="B27851">
        <v>16</v>
      </c>
      <c r="C27851">
        <v>1405</v>
      </c>
      <c r="D27851" s="44" t="s">
        <v>30342</v>
      </c>
      <c r="E27851" s="44" t="s">
        <v>245</v>
      </c>
      <c r="F27851" s="44" t="s">
        <v>30342</v>
      </c>
      <c r="G27851" s="44" t="s">
        <v>218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25">
      <c r="A27852" s="44" t="s">
        <v>30357</v>
      </c>
      <c r="B27852">
        <v>16</v>
      </c>
      <c r="C27852">
        <v>1405</v>
      </c>
      <c r="D27852" s="44" t="s">
        <v>30342</v>
      </c>
      <c r="E27852" s="44" t="s">
        <v>620</v>
      </c>
      <c r="F27852" s="44" t="s">
        <v>30342</v>
      </c>
      <c r="G27852" s="44" t="s">
        <v>215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25">
      <c r="A27853" s="44" t="s">
        <v>30358</v>
      </c>
      <c r="B27853">
        <v>16</v>
      </c>
      <c r="C27853">
        <v>1405</v>
      </c>
      <c r="D27853" s="44" t="s">
        <v>30342</v>
      </c>
      <c r="E27853" s="44" t="s">
        <v>256</v>
      </c>
      <c r="F27853" s="44" t="s">
        <v>30342</v>
      </c>
      <c r="G27853" s="44" t="s">
        <v>218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25">
      <c r="A27854" s="44" t="s">
        <v>30359</v>
      </c>
      <c r="B27854">
        <v>16</v>
      </c>
      <c r="C27854">
        <v>1405</v>
      </c>
      <c r="D27854" s="44" t="s">
        <v>30342</v>
      </c>
      <c r="E27854" s="44" t="s">
        <v>260</v>
      </c>
      <c r="F27854" s="44" t="s">
        <v>30342</v>
      </c>
      <c r="G27854" s="44" t="s">
        <v>215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25">
      <c r="A27855" s="44" t="s">
        <v>30360</v>
      </c>
      <c r="B27855">
        <v>16</v>
      </c>
      <c r="C27855">
        <v>1405</v>
      </c>
      <c r="D27855" s="44" t="s">
        <v>30342</v>
      </c>
      <c r="E27855" s="44" t="s">
        <v>261</v>
      </c>
      <c r="F27855" s="44" t="s">
        <v>30342</v>
      </c>
      <c r="G27855" s="44" t="s">
        <v>215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25">
      <c r="A27856" s="44" t="s">
        <v>30361</v>
      </c>
      <c r="B27856">
        <v>16</v>
      </c>
      <c r="C27856">
        <v>1405</v>
      </c>
      <c r="D27856" s="44" t="s">
        <v>30342</v>
      </c>
      <c r="E27856" s="44" t="s">
        <v>3365</v>
      </c>
      <c r="F27856" s="44" t="s">
        <v>30342</v>
      </c>
      <c r="G27856" s="44" t="s">
        <v>215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25">
      <c r="A27857" s="44" t="s">
        <v>30362</v>
      </c>
      <c r="B27857">
        <v>16</v>
      </c>
      <c r="C27857">
        <v>1405</v>
      </c>
      <c r="D27857" s="44" t="s">
        <v>30342</v>
      </c>
      <c r="E27857" s="44" t="s">
        <v>263</v>
      </c>
      <c r="F27857" s="44" t="s">
        <v>30342</v>
      </c>
      <c r="G27857" s="44" t="s">
        <v>215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25">
      <c r="A27858" s="44" t="s">
        <v>30363</v>
      </c>
      <c r="B27858">
        <v>16</v>
      </c>
      <c r="C27858">
        <v>1405</v>
      </c>
      <c r="D27858" s="44" t="s">
        <v>30342</v>
      </c>
      <c r="E27858" s="44" t="s">
        <v>265</v>
      </c>
      <c r="F27858" s="44" t="s">
        <v>30342</v>
      </c>
      <c r="G27858" s="44" t="s">
        <v>218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25">
      <c r="A27859" s="44" t="s">
        <v>30364</v>
      </c>
      <c r="B27859">
        <v>16</v>
      </c>
      <c r="C27859">
        <v>1405</v>
      </c>
      <c r="D27859" s="44" t="s">
        <v>30342</v>
      </c>
      <c r="E27859" s="44" t="s">
        <v>267</v>
      </c>
      <c r="F27859" s="44" t="s">
        <v>30342</v>
      </c>
      <c r="G27859" s="44" t="s">
        <v>215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25">
      <c r="A27860" s="44" t="s">
        <v>30365</v>
      </c>
      <c r="B27860">
        <v>16</v>
      </c>
      <c r="C27860">
        <v>1405</v>
      </c>
      <c r="D27860" s="44" t="s">
        <v>30342</v>
      </c>
      <c r="E27860" s="44" t="s">
        <v>269</v>
      </c>
      <c r="F27860" s="44" t="s">
        <v>30342</v>
      </c>
      <c r="G27860" s="44" t="s">
        <v>215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25">
      <c r="A27861" s="44" t="s">
        <v>30366</v>
      </c>
      <c r="B27861">
        <v>16</v>
      </c>
      <c r="C27861">
        <v>1405</v>
      </c>
      <c r="D27861" s="44" t="s">
        <v>30342</v>
      </c>
      <c r="E27861" s="44" t="s">
        <v>270</v>
      </c>
      <c r="F27861" s="44" t="s">
        <v>30342</v>
      </c>
      <c r="G27861" s="44" t="s">
        <v>215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25">
      <c r="A27862" s="44" t="s">
        <v>30367</v>
      </c>
      <c r="B27862">
        <v>16</v>
      </c>
      <c r="C27862">
        <v>1405</v>
      </c>
      <c r="D27862" s="44" t="s">
        <v>30342</v>
      </c>
      <c r="E27862" s="44" t="s">
        <v>273</v>
      </c>
      <c r="F27862" s="44" t="s">
        <v>30342</v>
      </c>
      <c r="G27862" s="44" t="s">
        <v>218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25">
      <c r="A27863" s="44" t="s">
        <v>30368</v>
      </c>
      <c r="B27863">
        <v>16</v>
      </c>
      <c r="C27863">
        <v>1405</v>
      </c>
      <c r="D27863" s="44" t="s">
        <v>30342</v>
      </c>
      <c r="E27863" s="44" t="s">
        <v>275</v>
      </c>
      <c r="F27863" s="44" t="s">
        <v>30342</v>
      </c>
      <c r="G27863" s="44" t="s">
        <v>218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25">
      <c r="A27864" s="44" t="s">
        <v>30369</v>
      </c>
      <c r="B27864">
        <v>16</v>
      </c>
      <c r="C27864">
        <v>1405</v>
      </c>
      <c r="D27864" s="44" t="s">
        <v>30342</v>
      </c>
      <c r="E27864" s="44" t="s">
        <v>279</v>
      </c>
      <c r="F27864" s="44" t="s">
        <v>30342</v>
      </c>
      <c r="G27864" s="44" t="s">
        <v>215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25">
      <c r="A27865" s="44" t="s">
        <v>30370</v>
      </c>
      <c r="B27865">
        <v>16</v>
      </c>
      <c r="C27865">
        <v>1405</v>
      </c>
      <c r="D27865" s="44" t="s">
        <v>30342</v>
      </c>
      <c r="E27865" s="44" t="s">
        <v>281</v>
      </c>
      <c r="F27865" s="44" t="s">
        <v>30342</v>
      </c>
      <c r="G27865" s="44" t="s">
        <v>215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25">
      <c r="A27866" s="44" t="s">
        <v>30371</v>
      </c>
      <c r="B27866">
        <v>16</v>
      </c>
      <c r="C27866">
        <v>1405</v>
      </c>
      <c r="D27866" s="44" t="s">
        <v>30342</v>
      </c>
      <c r="E27866" s="44" t="s">
        <v>282</v>
      </c>
      <c r="F27866" s="44" t="s">
        <v>30342</v>
      </c>
      <c r="G27866" s="44" t="s">
        <v>215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25">
      <c r="A27867" s="44" t="s">
        <v>30372</v>
      </c>
      <c r="B27867">
        <v>16</v>
      </c>
      <c r="C27867">
        <v>1405</v>
      </c>
      <c r="D27867" s="44" t="s">
        <v>30342</v>
      </c>
      <c r="E27867" s="44" t="s">
        <v>283</v>
      </c>
      <c r="F27867" s="44" t="s">
        <v>30342</v>
      </c>
      <c r="G27867" s="44" t="s">
        <v>215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25">
      <c r="A27868" s="44" t="s">
        <v>30373</v>
      </c>
      <c r="B27868">
        <v>16</v>
      </c>
      <c r="C27868">
        <v>1405</v>
      </c>
      <c r="D27868" s="44" t="s">
        <v>30342</v>
      </c>
      <c r="E27868" s="44" t="s">
        <v>284</v>
      </c>
      <c r="F27868" s="44" t="s">
        <v>30342</v>
      </c>
      <c r="G27868" s="44" t="s">
        <v>218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25">
      <c r="A27869" s="44" t="s">
        <v>30374</v>
      </c>
      <c r="B27869">
        <v>16</v>
      </c>
      <c r="C27869">
        <v>1405</v>
      </c>
      <c r="D27869" s="44" t="s">
        <v>30342</v>
      </c>
      <c r="E27869" s="44" t="s">
        <v>285</v>
      </c>
      <c r="F27869" s="44" t="s">
        <v>30342</v>
      </c>
      <c r="G27869" s="44" t="s">
        <v>218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25">
      <c r="A27870" s="44" t="s">
        <v>30375</v>
      </c>
      <c r="B27870">
        <v>16</v>
      </c>
      <c r="C27870">
        <v>1405</v>
      </c>
      <c r="D27870" s="44" t="s">
        <v>30342</v>
      </c>
      <c r="E27870" s="44" t="s">
        <v>290</v>
      </c>
      <c r="F27870" s="44" t="s">
        <v>30342</v>
      </c>
      <c r="G27870" s="44" t="s">
        <v>215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25">
      <c r="A27871" s="44" t="s">
        <v>30376</v>
      </c>
      <c r="B27871">
        <v>16</v>
      </c>
      <c r="C27871">
        <v>1405</v>
      </c>
      <c r="D27871" s="44" t="s">
        <v>30342</v>
      </c>
      <c r="E27871" s="44" t="s">
        <v>292</v>
      </c>
      <c r="F27871" s="44" t="s">
        <v>30342</v>
      </c>
      <c r="G27871" s="44" t="s">
        <v>218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25">
      <c r="A27872" s="44" t="s">
        <v>30377</v>
      </c>
      <c r="B27872">
        <v>16</v>
      </c>
      <c r="C27872">
        <v>1405</v>
      </c>
      <c r="D27872" s="44" t="s">
        <v>30342</v>
      </c>
      <c r="E27872" s="44" t="s">
        <v>293</v>
      </c>
      <c r="F27872" s="44" t="s">
        <v>30342</v>
      </c>
      <c r="G27872" s="44" t="s">
        <v>215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25">
      <c r="A27873" s="44" t="s">
        <v>30378</v>
      </c>
      <c r="B27873">
        <v>16</v>
      </c>
      <c r="C27873">
        <v>1405</v>
      </c>
      <c r="D27873" s="44" t="s">
        <v>30342</v>
      </c>
      <c r="E27873" s="44" t="s">
        <v>294</v>
      </c>
      <c r="F27873" s="44" t="s">
        <v>30342</v>
      </c>
      <c r="G27873" s="44" t="s">
        <v>218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25">
      <c r="A27874" s="44" t="s">
        <v>30379</v>
      </c>
      <c r="B27874">
        <v>16</v>
      </c>
      <c r="C27874">
        <v>1405</v>
      </c>
      <c r="D27874" s="44" t="s">
        <v>30342</v>
      </c>
      <c r="E27874" s="44" t="s">
        <v>297</v>
      </c>
      <c r="F27874" s="44" t="s">
        <v>30342</v>
      </c>
      <c r="G27874" s="44" t="s">
        <v>215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25">
      <c r="A27875" s="44" t="s">
        <v>30380</v>
      </c>
      <c r="B27875">
        <v>16</v>
      </c>
      <c r="C27875">
        <v>1405</v>
      </c>
      <c r="D27875" s="44" t="s">
        <v>30342</v>
      </c>
      <c r="E27875" s="44" t="s">
        <v>298</v>
      </c>
      <c r="F27875" s="44" t="s">
        <v>30342</v>
      </c>
      <c r="G27875" s="44" t="s">
        <v>218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25">
      <c r="A27876" s="44" t="s">
        <v>30381</v>
      </c>
      <c r="B27876">
        <v>16</v>
      </c>
      <c r="C27876">
        <v>1405</v>
      </c>
      <c r="D27876" s="44" t="s">
        <v>30342</v>
      </c>
      <c r="E27876" s="44" t="s">
        <v>13186</v>
      </c>
      <c r="F27876" s="44" t="s">
        <v>30342</v>
      </c>
      <c r="G27876" s="44" t="s">
        <v>215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25">
      <c r="A27877" s="44" t="s">
        <v>30382</v>
      </c>
      <c r="B27877">
        <v>16</v>
      </c>
      <c r="C27877">
        <v>1405</v>
      </c>
      <c r="D27877" s="44" t="s">
        <v>30342</v>
      </c>
      <c r="E27877" s="44" t="s">
        <v>299</v>
      </c>
      <c r="F27877" s="44" t="s">
        <v>30342</v>
      </c>
      <c r="G27877" s="44" t="s">
        <v>215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25">
      <c r="A27878" s="44" t="s">
        <v>30383</v>
      </c>
      <c r="B27878">
        <v>16</v>
      </c>
      <c r="C27878">
        <v>1405</v>
      </c>
      <c r="D27878" s="44" t="s">
        <v>30342</v>
      </c>
      <c r="E27878" s="44" t="s">
        <v>300</v>
      </c>
      <c r="F27878" s="44" t="s">
        <v>30342</v>
      </c>
      <c r="G27878" s="44" t="s">
        <v>218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25">
      <c r="A27879" s="44" t="s">
        <v>30384</v>
      </c>
      <c r="B27879">
        <v>16</v>
      </c>
      <c r="C27879">
        <v>1405</v>
      </c>
      <c r="D27879" s="44" t="s">
        <v>30342</v>
      </c>
      <c r="E27879" s="44" t="s">
        <v>302</v>
      </c>
      <c r="F27879" s="44" t="s">
        <v>30342</v>
      </c>
      <c r="G27879" s="44" t="s">
        <v>218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25">
      <c r="A27880" s="44" t="s">
        <v>30385</v>
      </c>
      <c r="B27880">
        <v>16</v>
      </c>
      <c r="C27880">
        <v>1405</v>
      </c>
      <c r="D27880" s="44" t="s">
        <v>30342</v>
      </c>
      <c r="E27880" s="44" t="s">
        <v>303</v>
      </c>
      <c r="F27880" s="44" t="s">
        <v>30342</v>
      </c>
      <c r="G27880" s="44" t="s">
        <v>218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25">
      <c r="A27881" s="44" t="s">
        <v>30386</v>
      </c>
      <c r="B27881">
        <v>16</v>
      </c>
      <c r="C27881">
        <v>1405</v>
      </c>
      <c r="D27881" s="44" t="s">
        <v>30342</v>
      </c>
      <c r="E27881" s="44" t="s">
        <v>304</v>
      </c>
      <c r="F27881" s="44" t="s">
        <v>30342</v>
      </c>
      <c r="G27881" s="44" t="s">
        <v>215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25">
      <c r="A27882" s="44" t="s">
        <v>30387</v>
      </c>
      <c r="B27882">
        <v>16</v>
      </c>
      <c r="C27882">
        <v>1405</v>
      </c>
      <c r="D27882" s="44" t="s">
        <v>30342</v>
      </c>
      <c r="E27882" s="44" t="s">
        <v>305</v>
      </c>
      <c r="F27882" s="44" t="s">
        <v>30342</v>
      </c>
      <c r="G27882" s="44" t="s">
        <v>215</v>
      </c>
      <c r="H27882">
        <v>403</v>
      </c>
      <c r="K27882">
        <v>1925</v>
      </c>
      <c r="L27882">
        <v>16</v>
      </c>
    </row>
    <row r="27883" spans="1:12" x14ac:dyDescent="0.25">
      <c r="A27883" s="44" t="s">
        <v>30388</v>
      </c>
      <c r="B27883">
        <v>16</v>
      </c>
      <c r="C27883">
        <v>1405</v>
      </c>
      <c r="D27883" s="44" t="s">
        <v>30342</v>
      </c>
      <c r="E27883" s="44" t="s">
        <v>306</v>
      </c>
      <c r="F27883" s="44" t="s">
        <v>30342</v>
      </c>
      <c r="G27883" s="44" t="s">
        <v>215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25">
      <c r="A27884" s="44" t="s">
        <v>30389</v>
      </c>
      <c r="B27884">
        <v>16</v>
      </c>
      <c r="C27884">
        <v>1405</v>
      </c>
      <c r="D27884" s="44" t="s">
        <v>30342</v>
      </c>
      <c r="E27884" s="44" t="s">
        <v>308</v>
      </c>
      <c r="F27884" s="44" t="s">
        <v>30342</v>
      </c>
      <c r="G27884" s="44" t="s">
        <v>218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25">
      <c r="A27885" s="44" t="s">
        <v>30390</v>
      </c>
      <c r="B27885">
        <v>16</v>
      </c>
      <c r="C27885">
        <v>1405</v>
      </c>
      <c r="D27885" s="44" t="s">
        <v>30342</v>
      </c>
      <c r="E27885" s="44" t="s">
        <v>311</v>
      </c>
      <c r="F27885" s="44" t="s">
        <v>30342</v>
      </c>
      <c r="G27885" s="44" t="s">
        <v>218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25">
      <c r="A27886" s="44" t="s">
        <v>30391</v>
      </c>
      <c r="B27886">
        <v>16</v>
      </c>
      <c r="C27886">
        <v>1405</v>
      </c>
      <c r="D27886" s="44" t="s">
        <v>30342</v>
      </c>
      <c r="E27886" s="44" t="s">
        <v>313</v>
      </c>
      <c r="F27886" s="44" t="s">
        <v>30342</v>
      </c>
      <c r="G27886" s="44" t="s">
        <v>218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25">
      <c r="A27887" s="44" t="s">
        <v>30392</v>
      </c>
      <c r="B27887">
        <v>16</v>
      </c>
      <c r="C27887">
        <v>1405</v>
      </c>
      <c r="D27887" s="44" t="s">
        <v>30393</v>
      </c>
      <c r="E27887" s="44" t="s">
        <v>209</v>
      </c>
      <c r="F27887" s="44" t="s">
        <v>30393</v>
      </c>
      <c r="G27887" s="44" t="s">
        <v>218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25">
      <c r="A27888" s="44" t="s">
        <v>30394</v>
      </c>
      <c r="B27888">
        <v>16</v>
      </c>
      <c r="C27888">
        <v>1405</v>
      </c>
      <c r="D27888" s="44" t="s">
        <v>30393</v>
      </c>
      <c r="E27888" s="44" t="s">
        <v>212</v>
      </c>
      <c r="F27888" s="44" t="s">
        <v>30393</v>
      </c>
      <c r="G27888" s="44" t="s">
        <v>218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25">
      <c r="A27889" s="44" t="s">
        <v>30395</v>
      </c>
      <c r="B27889">
        <v>16</v>
      </c>
      <c r="C27889">
        <v>1405</v>
      </c>
      <c r="D27889" s="44" t="s">
        <v>30393</v>
      </c>
      <c r="E27889" s="44" t="s">
        <v>216</v>
      </c>
      <c r="F27889" s="44" t="s">
        <v>30393</v>
      </c>
      <c r="G27889" s="44" t="s">
        <v>215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25">
      <c r="A27890" s="44" t="s">
        <v>30396</v>
      </c>
      <c r="B27890">
        <v>16</v>
      </c>
      <c r="C27890">
        <v>1405</v>
      </c>
      <c r="D27890" s="44" t="s">
        <v>30393</v>
      </c>
      <c r="E27890" s="44" t="s">
        <v>214</v>
      </c>
      <c r="F27890" s="44" t="s">
        <v>30393</v>
      </c>
      <c r="G27890" s="44" t="s">
        <v>215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25">
      <c r="A27891" s="44" t="s">
        <v>30397</v>
      </c>
      <c r="B27891">
        <v>16</v>
      </c>
      <c r="C27891">
        <v>1405</v>
      </c>
      <c r="D27891" s="44" t="s">
        <v>30393</v>
      </c>
      <c r="E27891" s="44" t="s">
        <v>220</v>
      </c>
      <c r="F27891" s="44" t="s">
        <v>30393</v>
      </c>
      <c r="G27891" s="44" t="s">
        <v>218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25">
      <c r="A27892" s="44" t="s">
        <v>30398</v>
      </c>
      <c r="B27892">
        <v>16</v>
      </c>
      <c r="C27892">
        <v>1405</v>
      </c>
      <c r="D27892" s="44" t="s">
        <v>30393</v>
      </c>
      <c r="E27892" s="44" t="s">
        <v>222</v>
      </c>
      <c r="F27892" s="44" t="s">
        <v>30393</v>
      </c>
      <c r="G27892" s="44" t="s">
        <v>218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25">
      <c r="A27893" s="44" t="s">
        <v>30399</v>
      </c>
      <c r="B27893">
        <v>16</v>
      </c>
      <c r="C27893">
        <v>1405</v>
      </c>
      <c r="D27893" s="44" t="s">
        <v>30393</v>
      </c>
      <c r="E27893" s="44" t="s">
        <v>224</v>
      </c>
      <c r="F27893" s="44" t="s">
        <v>30393</v>
      </c>
      <c r="G27893" s="44" t="s">
        <v>218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25">
      <c r="A27894" s="44" t="s">
        <v>30400</v>
      </c>
      <c r="B27894">
        <v>16</v>
      </c>
      <c r="C27894">
        <v>1405</v>
      </c>
      <c r="D27894" s="44" t="s">
        <v>30393</v>
      </c>
      <c r="E27894" s="44" t="s">
        <v>217</v>
      </c>
      <c r="F27894" s="44" t="s">
        <v>30393</v>
      </c>
      <c r="G27894" s="44" t="s">
        <v>218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25">
      <c r="A27895" s="44" t="s">
        <v>30401</v>
      </c>
      <c r="B27895">
        <v>16</v>
      </c>
      <c r="C27895">
        <v>1405</v>
      </c>
      <c r="D27895" s="44" t="s">
        <v>30393</v>
      </c>
      <c r="E27895" s="44" t="s">
        <v>219</v>
      </c>
      <c r="F27895" s="44" t="s">
        <v>30393</v>
      </c>
      <c r="G27895" s="44" t="s">
        <v>218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25">
      <c r="A27896" s="44" t="s">
        <v>30402</v>
      </c>
      <c r="B27896">
        <v>16</v>
      </c>
      <c r="C27896">
        <v>1405</v>
      </c>
      <c r="D27896" s="44" t="s">
        <v>30393</v>
      </c>
      <c r="E27896" s="44" t="s">
        <v>227</v>
      </c>
      <c r="F27896" s="44" t="s">
        <v>30393</v>
      </c>
      <c r="G27896" s="44" t="s">
        <v>218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25">
      <c r="A27897" s="44" t="s">
        <v>30403</v>
      </c>
      <c r="B27897">
        <v>16</v>
      </c>
      <c r="C27897">
        <v>1405</v>
      </c>
      <c r="D27897" s="44" t="s">
        <v>30393</v>
      </c>
      <c r="E27897" s="44" t="s">
        <v>229</v>
      </c>
      <c r="F27897" s="44" t="s">
        <v>30393</v>
      </c>
      <c r="G27897" s="44" t="s">
        <v>218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25">
      <c r="A27898" s="44" t="s">
        <v>30404</v>
      </c>
      <c r="B27898">
        <v>16</v>
      </c>
      <c r="C27898">
        <v>1405</v>
      </c>
      <c r="D27898" s="44" t="s">
        <v>30393</v>
      </c>
      <c r="E27898" s="44" t="s">
        <v>221</v>
      </c>
      <c r="F27898" s="44" t="s">
        <v>30393</v>
      </c>
      <c r="G27898" s="44" t="s">
        <v>218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25">
      <c r="A27899" s="44" t="s">
        <v>30405</v>
      </c>
      <c r="B27899">
        <v>16</v>
      </c>
      <c r="C27899">
        <v>1405</v>
      </c>
      <c r="D27899" s="44" t="s">
        <v>30393</v>
      </c>
      <c r="E27899" s="44" t="s">
        <v>230</v>
      </c>
      <c r="F27899" s="44" t="s">
        <v>30393</v>
      </c>
      <c r="G27899" s="44" t="s">
        <v>218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25">
      <c r="A27900" s="44" t="s">
        <v>30406</v>
      </c>
      <c r="B27900">
        <v>16</v>
      </c>
      <c r="C27900">
        <v>1405</v>
      </c>
      <c r="D27900" s="44" t="s">
        <v>30393</v>
      </c>
      <c r="E27900" s="44" t="s">
        <v>231</v>
      </c>
      <c r="F27900" s="44" t="s">
        <v>30393</v>
      </c>
      <c r="G27900" s="44" t="s">
        <v>218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25">
      <c r="A27901" s="44" t="s">
        <v>30407</v>
      </c>
      <c r="B27901">
        <v>16</v>
      </c>
      <c r="C27901">
        <v>1405</v>
      </c>
      <c r="D27901" s="44" t="s">
        <v>30393</v>
      </c>
      <c r="E27901" s="44" t="s">
        <v>237</v>
      </c>
      <c r="F27901" s="44" t="s">
        <v>30393</v>
      </c>
      <c r="G27901" s="44" t="s">
        <v>218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25">
      <c r="A27902" s="44" t="s">
        <v>30408</v>
      </c>
      <c r="B27902">
        <v>16</v>
      </c>
      <c r="C27902">
        <v>1405</v>
      </c>
      <c r="D27902" s="44" t="s">
        <v>30393</v>
      </c>
      <c r="E27902" s="44" t="s">
        <v>238</v>
      </c>
      <c r="F27902" s="44" t="s">
        <v>30393</v>
      </c>
      <c r="G27902" s="44" t="s">
        <v>218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25">
      <c r="A27903" s="44" t="s">
        <v>30409</v>
      </c>
      <c r="B27903">
        <v>16</v>
      </c>
      <c r="C27903">
        <v>1405</v>
      </c>
      <c r="D27903" s="44" t="s">
        <v>30393</v>
      </c>
      <c r="E27903" s="44" t="s">
        <v>241</v>
      </c>
      <c r="F27903" s="44" t="s">
        <v>30393</v>
      </c>
      <c r="G27903" s="44" t="s">
        <v>218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25">
      <c r="A27904" s="44" t="s">
        <v>30410</v>
      </c>
      <c r="B27904">
        <v>16</v>
      </c>
      <c r="C27904">
        <v>1405</v>
      </c>
      <c r="D27904" s="44" t="s">
        <v>30393</v>
      </c>
      <c r="E27904" s="44" t="s">
        <v>242</v>
      </c>
      <c r="F27904" s="44" t="s">
        <v>30393</v>
      </c>
      <c r="G27904" s="44" t="s">
        <v>218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25">
      <c r="A27905" s="44" t="s">
        <v>30411</v>
      </c>
      <c r="B27905">
        <v>16</v>
      </c>
      <c r="C27905">
        <v>1405</v>
      </c>
      <c r="D27905" s="44" t="s">
        <v>30393</v>
      </c>
      <c r="E27905" s="44" t="s">
        <v>243</v>
      </c>
      <c r="F27905" s="44" t="s">
        <v>30393</v>
      </c>
      <c r="G27905" s="44" t="s">
        <v>215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25">
      <c r="A27906" s="44" t="s">
        <v>30412</v>
      </c>
      <c r="B27906">
        <v>16</v>
      </c>
      <c r="C27906">
        <v>1405</v>
      </c>
      <c r="D27906" s="44" t="s">
        <v>30393</v>
      </c>
      <c r="E27906" s="44" t="s">
        <v>244</v>
      </c>
      <c r="F27906" s="44" t="s">
        <v>30393</v>
      </c>
      <c r="G27906" s="44" t="s">
        <v>215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25">
      <c r="A27907" s="44" t="s">
        <v>30413</v>
      </c>
      <c r="B27907">
        <v>16</v>
      </c>
      <c r="C27907">
        <v>1405</v>
      </c>
      <c r="D27907" s="44" t="s">
        <v>30393</v>
      </c>
      <c r="E27907" s="44" t="s">
        <v>245</v>
      </c>
      <c r="F27907" s="44" t="s">
        <v>30393</v>
      </c>
      <c r="G27907" s="44" t="s">
        <v>215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25">
      <c r="A27908" s="44" t="s">
        <v>30414</v>
      </c>
      <c r="B27908">
        <v>16</v>
      </c>
      <c r="C27908">
        <v>1405</v>
      </c>
      <c r="D27908" s="44" t="s">
        <v>30393</v>
      </c>
      <c r="E27908" s="44" t="s">
        <v>246</v>
      </c>
      <c r="F27908" s="44" t="s">
        <v>30393</v>
      </c>
      <c r="G27908" s="44" t="s">
        <v>215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25">
      <c r="A27909" s="44" t="s">
        <v>30415</v>
      </c>
      <c r="B27909">
        <v>16</v>
      </c>
      <c r="C27909">
        <v>1405</v>
      </c>
      <c r="D27909" s="44" t="s">
        <v>30393</v>
      </c>
      <c r="E27909" s="44" t="s">
        <v>247</v>
      </c>
      <c r="F27909" s="44" t="s">
        <v>30393</v>
      </c>
      <c r="G27909" s="44" t="s">
        <v>215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25">
      <c r="A27910" s="44" t="s">
        <v>30416</v>
      </c>
      <c r="B27910">
        <v>16</v>
      </c>
      <c r="C27910">
        <v>1405</v>
      </c>
      <c r="D27910" s="44" t="s">
        <v>30393</v>
      </c>
      <c r="E27910" s="44" t="s">
        <v>249</v>
      </c>
      <c r="F27910" s="44" t="s">
        <v>30393</v>
      </c>
      <c r="G27910" s="44" t="s">
        <v>215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25">
      <c r="A27911" s="44" t="s">
        <v>30417</v>
      </c>
      <c r="B27911">
        <v>16</v>
      </c>
      <c r="C27911">
        <v>1405</v>
      </c>
      <c r="D27911" s="44" t="s">
        <v>30393</v>
      </c>
      <c r="E27911" s="44" t="s">
        <v>620</v>
      </c>
      <c r="F27911" s="44" t="s">
        <v>30393</v>
      </c>
      <c r="G27911" s="44" t="s">
        <v>218</v>
      </c>
      <c r="H27911">
        <v>698</v>
      </c>
      <c r="I27911">
        <v>1</v>
      </c>
      <c r="L27911">
        <v>17</v>
      </c>
    </row>
    <row r="27912" spans="1:12" x14ac:dyDescent="0.25">
      <c r="A27912" s="44" t="s">
        <v>30418</v>
      </c>
      <c r="B27912">
        <v>16</v>
      </c>
      <c r="C27912">
        <v>1405</v>
      </c>
      <c r="D27912" s="44" t="s">
        <v>30393</v>
      </c>
      <c r="E27912" s="44" t="s">
        <v>254</v>
      </c>
      <c r="F27912" s="44" t="s">
        <v>30393</v>
      </c>
      <c r="G27912" s="44" t="s">
        <v>215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25">
      <c r="A27913" s="44" t="s">
        <v>30419</v>
      </c>
      <c r="B27913">
        <v>16</v>
      </c>
      <c r="C27913">
        <v>1405</v>
      </c>
      <c r="D27913" s="44" t="s">
        <v>30393</v>
      </c>
      <c r="E27913" s="44" t="s">
        <v>257</v>
      </c>
      <c r="F27913" s="44" t="s">
        <v>30393</v>
      </c>
      <c r="G27913" s="44" t="s">
        <v>215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25">
      <c r="A27914" s="44" t="s">
        <v>30420</v>
      </c>
      <c r="B27914">
        <v>16</v>
      </c>
      <c r="C27914">
        <v>1405</v>
      </c>
      <c r="D27914" s="44" t="s">
        <v>30393</v>
      </c>
      <c r="E27914" s="44" t="s">
        <v>259</v>
      </c>
      <c r="F27914" s="44" t="s">
        <v>30393</v>
      </c>
      <c r="G27914" s="44" t="s">
        <v>218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25">
      <c r="A27915" s="44" t="s">
        <v>30421</v>
      </c>
      <c r="B27915">
        <v>16</v>
      </c>
      <c r="C27915">
        <v>1405</v>
      </c>
      <c r="D27915" s="44" t="s">
        <v>30422</v>
      </c>
      <c r="E27915" s="44" t="s">
        <v>216</v>
      </c>
      <c r="F27915" s="44" t="s">
        <v>30422</v>
      </c>
      <c r="G27915" s="44" t="s">
        <v>215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25">
      <c r="A27916" s="44" t="s">
        <v>30423</v>
      </c>
      <c r="B27916">
        <v>16</v>
      </c>
      <c r="C27916">
        <v>1405</v>
      </c>
      <c r="D27916" s="44" t="s">
        <v>30422</v>
      </c>
      <c r="E27916" s="44" t="s">
        <v>214</v>
      </c>
      <c r="F27916" s="44" t="s">
        <v>30422</v>
      </c>
      <c r="G27916" s="44" t="s">
        <v>215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25">
      <c r="A27917" s="44" t="s">
        <v>30424</v>
      </c>
      <c r="B27917">
        <v>16</v>
      </c>
      <c r="C27917">
        <v>1405</v>
      </c>
      <c r="D27917" s="44" t="s">
        <v>30422</v>
      </c>
      <c r="E27917" s="44" t="s">
        <v>220</v>
      </c>
      <c r="F27917" s="44" t="s">
        <v>30422</v>
      </c>
      <c r="G27917" s="44" t="s">
        <v>215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25">
      <c r="A27918" s="44" t="s">
        <v>30425</v>
      </c>
      <c r="B27918">
        <v>16</v>
      </c>
      <c r="C27918">
        <v>1405</v>
      </c>
      <c r="D27918" s="44" t="s">
        <v>30422</v>
      </c>
      <c r="E27918" s="44" t="s">
        <v>222</v>
      </c>
      <c r="F27918" s="44" t="s">
        <v>30422</v>
      </c>
      <c r="G27918" s="44" t="s">
        <v>215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25">
      <c r="A27919" s="44" t="s">
        <v>30426</v>
      </c>
      <c r="B27919">
        <v>16</v>
      </c>
      <c r="C27919">
        <v>1405</v>
      </c>
      <c r="D27919" s="44" t="s">
        <v>30422</v>
      </c>
      <c r="E27919" s="44" t="s">
        <v>224</v>
      </c>
      <c r="F27919" s="44" t="s">
        <v>30422</v>
      </c>
      <c r="G27919" s="44" t="s">
        <v>215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25">
      <c r="A27920" s="44" t="s">
        <v>30427</v>
      </c>
      <c r="B27920">
        <v>16</v>
      </c>
      <c r="C27920">
        <v>1405</v>
      </c>
      <c r="D27920" s="44" t="s">
        <v>30422</v>
      </c>
      <c r="E27920" s="44" t="s">
        <v>217</v>
      </c>
      <c r="F27920" s="44" t="s">
        <v>30422</v>
      </c>
      <c r="G27920" s="44" t="s">
        <v>215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25">
      <c r="A27921" s="44" t="s">
        <v>30428</v>
      </c>
      <c r="B27921">
        <v>16</v>
      </c>
      <c r="C27921">
        <v>1405</v>
      </c>
      <c r="D27921" s="44" t="s">
        <v>30429</v>
      </c>
      <c r="E27921" s="44" t="s">
        <v>209</v>
      </c>
      <c r="F27921" s="44" t="s">
        <v>30429</v>
      </c>
      <c r="G27921" s="44" t="s">
        <v>218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25">
      <c r="A27922" s="44" t="s">
        <v>30430</v>
      </c>
      <c r="B27922">
        <v>16</v>
      </c>
      <c r="C27922">
        <v>1405</v>
      </c>
      <c r="D27922" s="44" t="s">
        <v>30429</v>
      </c>
      <c r="E27922" s="44" t="s">
        <v>216</v>
      </c>
      <c r="F27922" s="44" t="s">
        <v>30429</v>
      </c>
      <c r="G27922" s="44" t="s">
        <v>218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25">
      <c r="A27923" s="44" t="s">
        <v>30431</v>
      </c>
      <c r="B27923">
        <v>16</v>
      </c>
      <c r="C27923">
        <v>1405</v>
      </c>
      <c r="D27923" s="44" t="s">
        <v>30432</v>
      </c>
      <c r="E27923" s="44" t="s">
        <v>212</v>
      </c>
      <c r="F27923" s="44" t="s">
        <v>30432</v>
      </c>
      <c r="G27923" s="44" t="s">
        <v>218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25">
      <c r="A27924" s="44" t="s">
        <v>30433</v>
      </c>
      <c r="B27924">
        <v>16</v>
      </c>
      <c r="C27924">
        <v>1405</v>
      </c>
      <c r="D27924" s="44" t="s">
        <v>30432</v>
      </c>
      <c r="E27924" s="44" t="s">
        <v>214</v>
      </c>
      <c r="F27924" s="44" t="s">
        <v>30432</v>
      </c>
      <c r="G27924" s="44" t="s">
        <v>218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25">
      <c r="A27925" s="44" t="s">
        <v>30434</v>
      </c>
      <c r="B27925">
        <v>16</v>
      </c>
      <c r="C27925">
        <v>1405</v>
      </c>
      <c r="D27925" s="44" t="s">
        <v>30432</v>
      </c>
      <c r="E27925" s="44" t="s">
        <v>220</v>
      </c>
      <c r="F27925" s="44" t="s">
        <v>30432</v>
      </c>
      <c r="G27925" s="44" t="s">
        <v>218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25">
      <c r="A27926" s="44" t="s">
        <v>30435</v>
      </c>
      <c r="B27926">
        <v>16</v>
      </c>
      <c r="C27926">
        <v>1405</v>
      </c>
      <c r="D27926" s="44" t="s">
        <v>30432</v>
      </c>
      <c r="E27926" s="44" t="s">
        <v>222</v>
      </c>
      <c r="F27926" s="44" t="s">
        <v>30432</v>
      </c>
      <c r="G27926" s="44" t="s">
        <v>218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25">
      <c r="A27927" s="44" t="s">
        <v>30436</v>
      </c>
      <c r="B27927">
        <v>16</v>
      </c>
      <c r="C27927">
        <v>1405</v>
      </c>
      <c r="D27927" s="44" t="s">
        <v>30432</v>
      </c>
      <c r="E27927" s="44" t="s">
        <v>224</v>
      </c>
      <c r="F27927" s="44" t="s">
        <v>30432</v>
      </c>
      <c r="G27927" s="44" t="s">
        <v>215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25">
      <c r="A27928" s="44" t="s">
        <v>30437</v>
      </c>
      <c r="B27928">
        <v>16</v>
      </c>
      <c r="C27928">
        <v>1405</v>
      </c>
      <c r="D27928" s="44" t="s">
        <v>30432</v>
      </c>
      <c r="E27928" s="44" t="s">
        <v>211</v>
      </c>
      <c r="F27928" s="44" t="s">
        <v>30432</v>
      </c>
      <c r="G27928" s="44" t="s">
        <v>215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25">
      <c r="A27929" s="44" t="s">
        <v>30438</v>
      </c>
      <c r="B27929">
        <v>16</v>
      </c>
      <c r="C27929">
        <v>1405</v>
      </c>
      <c r="D27929" s="44" t="s">
        <v>30432</v>
      </c>
      <c r="E27929" s="44" t="s">
        <v>219</v>
      </c>
      <c r="F27929" s="44" t="s">
        <v>30432</v>
      </c>
      <c r="G27929" s="44" t="s">
        <v>218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25">
      <c r="A27930" s="44" t="s">
        <v>30439</v>
      </c>
      <c r="B27930">
        <v>16</v>
      </c>
      <c r="C27930">
        <v>1405</v>
      </c>
      <c r="D27930" s="44" t="s">
        <v>30432</v>
      </c>
      <c r="E27930" s="44" t="s">
        <v>229</v>
      </c>
      <c r="F27930" s="44" t="s">
        <v>30432</v>
      </c>
      <c r="G27930" s="44" t="s">
        <v>218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25">
      <c r="A27931" s="44" t="s">
        <v>30440</v>
      </c>
      <c r="B27931">
        <v>16</v>
      </c>
      <c r="C27931">
        <v>1405</v>
      </c>
      <c r="D27931" s="44" t="s">
        <v>30432</v>
      </c>
      <c r="E27931" s="44" t="s">
        <v>230</v>
      </c>
      <c r="F27931" s="44" t="s">
        <v>30432</v>
      </c>
      <c r="G27931" s="44" t="s">
        <v>215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25">
      <c r="A27932" s="44" t="s">
        <v>30441</v>
      </c>
      <c r="B27932">
        <v>16</v>
      </c>
      <c r="C27932">
        <v>1405</v>
      </c>
      <c r="D27932" s="44" t="s">
        <v>30432</v>
      </c>
      <c r="E27932" s="44" t="s">
        <v>238</v>
      </c>
      <c r="F27932" s="44" t="s">
        <v>30432</v>
      </c>
      <c r="G27932" s="44" t="s">
        <v>215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25">
      <c r="A27933" s="44" t="s">
        <v>30442</v>
      </c>
      <c r="B27933">
        <v>16</v>
      </c>
      <c r="C27933">
        <v>1405</v>
      </c>
      <c r="D27933" s="44" t="s">
        <v>30432</v>
      </c>
      <c r="E27933" s="44" t="s">
        <v>240</v>
      </c>
      <c r="F27933" s="44" t="s">
        <v>30432</v>
      </c>
      <c r="G27933" s="44" t="s">
        <v>218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25">
      <c r="A27934" s="44" t="s">
        <v>30443</v>
      </c>
      <c r="B27934">
        <v>16</v>
      </c>
      <c r="C27934">
        <v>1405</v>
      </c>
      <c r="D27934" s="44" t="s">
        <v>30432</v>
      </c>
      <c r="E27934" s="44" t="s">
        <v>241</v>
      </c>
      <c r="F27934" s="44" t="s">
        <v>30432</v>
      </c>
      <c r="G27934" s="44" t="s">
        <v>218</v>
      </c>
      <c r="H27934">
        <v>3140</v>
      </c>
      <c r="K27934">
        <v>1924</v>
      </c>
      <c r="L27934">
        <v>17</v>
      </c>
    </row>
    <row r="27935" spans="1:12" x14ac:dyDescent="0.25">
      <c r="A27935" s="44" t="s">
        <v>30444</v>
      </c>
      <c r="B27935">
        <v>16</v>
      </c>
      <c r="C27935">
        <v>1405</v>
      </c>
      <c r="D27935" s="44" t="s">
        <v>30432</v>
      </c>
      <c r="E27935" s="44" t="s">
        <v>242</v>
      </c>
      <c r="F27935" s="44" t="s">
        <v>30432</v>
      </c>
      <c r="G27935" s="44" t="s">
        <v>215</v>
      </c>
      <c r="H27935">
        <v>493</v>
      </c>
      <c r="K27935">
        <v>1889</v>
      </c>
      <c r="L27935">
        <v>17</v>
      </c>
    </row>
    <row r="27936" spans="1:12" x14ac:dyDescent="0.25">
      <c r="A27936" s="44" t="s">
        <v>30445</v>
      </c>
      <c r="B27936">
        <v>16</v>
      </c>
      <c r="C27936">
        <v>1405</v>
      </c>
      <c r="D27936" s="44" t="s">
        <v>30432</v>
      </c>
      <c r="E27936" s="44" t="s">
        <v>243</v>
      </c>
      <c r="F27936" s="44" t="s">
        <v>30432</v>
      </c>
      <c r="G27936" s="44" t="s">
        <v>215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25">
      <c r="A27937" s="44" t="s">
        <v>30446</v>
      </c>
      <c r="B27937">
        <v>16</v>
      </c>
      <c r="C27937">
        <v>1405</v>
      </c>
      <c r="D27937" s="44" t="s">
        <v>30432</v>
      </c>
      <c r="E27937" s="44" t="s">
        <v>244</v>
      </c>
      <c r="F27937" s="44" t="s">
        <v>30432</v>
      </c>
      <c r="G27937" s="44" t="s">
        <v>215</v>
      </c>
      <c r="H27937">
        <v>525</v>
      </c>
      <c r="K27937">
        <v>1919</v>
      </c>
      <c r="L27937">
        <v>17</v>
      </c>
    </row>
    <row r="27938" spans="1:12" x14ac:dyDescent="0.25">
      <c r="A27938" s="44" t="s">
        <v>30447</v>
      </c>
      <c r="B27938">
        <v>16</v>
      </c>
      <c r="C27938">
        <v>1405</v>
      </c>
      <c r="D27938" s="44" t="s">
        <v>30432</v>
      </c>
      <c r="E27938" s="44" t="s">
        <v>245</v>
      </c>
      <c r="F27938" s="44" t="s">
        <v>30432</v>
      </c>
      <c r="G27938" s="44" t="s">
        <v>218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25">
      <c r="A27939" s="44" t="s">
        <v>30448</v>
      </c>
      <c r="B27939">
        <v>16</v>
      </c>
      <c r="C27939">
        <v>1405</v>
      </c>
      <c r="D27939" s="44" t="s">
        <v>30432</v>
      </c>
      <c r="E27939" s="44" t="s">
        <v>246</v>
      </c>
      <c r="F27939" s="44" t="s">
        <v>30432</v>
      </c>
      <c r="G27939" s="44" t="s">
        <v>218</v>
      </c>
      <c r="H27939">
        <v>2283</v>
      </c>
      <c r="K27939">
        <v>1917</v>
      </c>
      <c r="L27939">
        <v>17</v>
      </c>
    </row>
    <row r="27940" spans="1:12" x14ac:dyDescent="0.25">
      <c r="A27940" s="44" t="s">
        <v>30449</v>
      </c>
      <c r="B27940">
        <v>16</v>
      </c>
      <c r="C27940">
        <v>1405</v>
      </c>
      <c r="D27940" s="44" t="s">
        <v>30432</v>
      </c>
      <c r="E27940" s="44" t="s">
        <v>249</v>
      </c>
      <c r="F27940" s="44" t="s">
        <v>30432</v>
      </c>
      <c r="G27940" s="44" t="s">
        <v>218</v>
      </c>
      <c r="H27940">
        <v>2283</v>
      </c>
      <c r="K27940">
        <v>1917</v>
      </c>
      <c r="L27940">
        <v>17</v>
      </c>
    </row>
    <row r="27941" spans="1:12" x14ac:dyDescent="0.25">
      <c r="A27941" s="44" t="s">
        <v>30450</v>
      </c>
      <c r="B27941">
        <v>16</v>
      </c>
      <c r="C27941">
        <v>1405</v>
      </c>
      <c r="D27941" s="44" t="s">
        <v>30432</v>
      </c>
      <c r="E27941" s="44" t="s">
        <v>247</v>
      </c>
      <c r="F27941" s="44" t="s">
        <v>30432</v>
      </c>
      <c r="G27941" s="44" t="s">
        <v>218</v>
      </c>
      <c r="H27941">
        <v>897</v>
      </c>
      <c r="K27941">
        <v>1922</v>
      </c>
      <c r="L27941">
        <v>18</v>
      </c>
    </row>
    <row r="27942" spans="1:12" x14ac:dyDescent="0.25">
      <c r="A27942" s="44" t="s">
        <v>30451</v>
      </c>
      <c r="B27942">
        <v>16</v>
      </c>
      <c r="C27942">
        <v>1405</v>
      </c>
      <c r="D27942" s="44" t="s">
        <v>30432</v>
      </c>
      <c r="E27942" s="44" t="s">
        <v>620</v>
      </c>
      <c r="F27942" s="44" t="s">
        <v>30432</v>
      </c>
      <c r="G27942" s="44" t="s">
        <v>218</v>
      </c>
      <c r="H27942">
        <v>897</v>
      </c>
      <c r="K27942">
        <v>1922</v>
      </c>
      <c r="L27942">
        <v>18</v>
      </c>
    </row>
    <row r="27943" spans="1:12" x14ac:dyDescent="0.25">
      <c r="A27943" s="44" t="s">
        <v>30452</v>
      </c>
      <c r="B27943">
        <v>16</v>
      </c>
      <c r="C27943">
        <v>1405</v>
      </c>
      <c r="D27943" s="44" t="s">
        <v>30432</v>
      </c>
      <c r="E27943" s="44" t="s">
        <v>254</v>
      </c>
      <c r="F27943" s="44" t="s">
        <v>30432</v>
      </c>
      <c r="G27943" s="44" t="s">
        <v>218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25">
      <c r="A27944" s="44" t="s">
        <v>30453</v>
      </c>
      <c r="B27944">
        <v>16</v>
      </c>
      <c r="C27944">
        <v>1405</v>
      </c>
      <c r="D27944" s="44" t="s">
        <v>30432</v>
      </c>
      <c r="E27944" s="44" t="s">
        <v>263</v>
      </c>
      <c r="F27944" s="44" t="s">
        <v>30432</v>
      </c>
      <c r="G27944" s="44" t="s">
        <v>215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25">
      <c r="A27945" s="44" t="s">
        <v>30454</v>
      </c>
      <c r="B27945">
        <v>16</v>
      </c>
      <c r="C27945">
        <v>1405</v>
      </c>
      <c r="D27945" s="44" t="s">
        <v>30455</v>
      </c>
      <c r="E27945" s="44" t="s">
        <v>216</v>
      </c>
      <c r="F27945" s="44" t="s">
        <v>30456</v>
      </c>
      <c r="G27945" s="44" t="s">
        <v>215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25">
      <c r="A27946" s="44" t="s">
        <v>30457</v>
      </c>
      <c r="B27946">
        <v>16</v>
      </c>
      <c r="C27946">
        <v>1405</v>
      </c>
      <c r="D27946" s="44" t="s">
        <v>30455</v>
      </c>
      <c r="E27946" s="44" t="s">
        <v>214</v>
      </c>
      <c r="F27946" s="44" t="s">
        <v>30456</v>
      </c>
      <c r="G27946" s="44" t="s">
        <v>215</v>
      </c>
      <c r="H27946">
        <v>778</v>
      </c>
      <c r="K27946">
        <v>1903</v>
      </c>
      <c r="L27946">
        <v>18</v>
      </c>
    </row>
    <row r="27947" spans="1:12" x14ac:dyDescent="0.25">
      <c r="A27947" s="44" t="s">
        <v>30458</v>
      </c>
      <c r="B27947">
        <v>16</v>
      </c>
      <c r="C27947">
        <v>1405</v>
      </c>
      <c r="D27947" s="44" t="s">
        <v>30455</v>
      </c>
      <c r="E27947" s="44" t="s">
        <v>222</v>
      </c>
      <c r="F27947" s="44" t="s">
        <v>30456</v>
      </c>
      <c r="G27947" s="44" t="s">
        <v>215</v>
      </c>
      <c r="H27947">
        <v>778</v>
      </c>
      <c r="K27947">
        <v>1903</v>
      </c>
      <c r="L27947">
        <v>18</v>
      </c>
    </row>
    <row r="27948" spans="1:12" x14ac:dyDescent="0.25">
      <c r="A27948" s="44" t="s">
        <v>30459</v>
      </c>
      <c r="B27948">
        <v>16</v>
      </c>
      <c r="C27948">
        <v>1405</v>
      </c>
      <c r="D27948" s="44" t="s">
        <v>30455</v>
      </c>
      <c r="E27948" s="44" t="s">
        <v>220</v>
      </c>
      <c r="F27948" s="44" t="s">
        <v>30456</v>
      </c>
      <c r="G27948" s="44" t="s">
        <v>215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25">
      <c r="A27949" s="44" t="s">
        <v>30460</v>
      </c>
      <c r="B27949">
        <v>16</v>
      </c>
      <c r="C27949">
        <v>1405</v>
      </c>
      <c r="D27949" s="44" t="s">
        <v>30455</v>
      </c>
      <c r="E27949" s="44" t="s">
        <v>217</v>
      </c>
      <c r="F27949" s="44" t="s">
        <v>30456</v>
      </c>
      <c r="G27949" s="44" t="s">
        <v>218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25">
      <c r="A27950" s="44" t="s">
        <v>30461</v>
      </c>
      <c r="B27950">
        <v>16</v>
      </c>
      <c r="C27950">
        <v>1405</v>
      </c>
      <c r="D27950" s="44" t="s">
        <v>30455</v>
      </c>
      <c r="E27950" s="44" t="s">
        <v>227</v>
      </c>
      <c r="F27950" s="44" t="s">
        <v>30456</v>
      </c>
      <c r="G27950" s="44" t="s">
        <v>218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25">
      <c r="A27951" s="44" t="s">
        <v>30462</v>
      </c>
      <c r="B27951">
        <v>16</v>
      </c>
      <c r="C27951">
        <v>1405</v>
      </c>
      <c r="D27951" s="44" t="s">
        <v>30455</v>
      </c>
      <c r="E27951" s="44" t="s">
        <v>229</v>
      </c>
      <c r="F27951" s="44" t="s">
        <v>30456</v>
      </c>
      <c r="G27951" s="44" t="s">
        <v>215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25">
      <c r="A27952" s="44" t="s">
        <v>30463</v>
      </c>
      <c r="B27952">
        <v>16</v>
      </c>
      <c r="C27952">
        <v>1405</v>
      </c>
      <c r="D27952" s="44" t="s">
        <v>30455</v>
      </c>
      <c r="E27952" s="44" t="s">
        <v>221</v>
      </c>
      <c r="F27952" s="44" t="s">
        <v>30456</v>
      </c>
      <c r="G27952" s="44" t="s">
        <v>218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25">
      <c r="A27953" s="44" t="s">
        <v>30464</v>
      </c>
      <c r="B27953">
        <v>16</v>
      </c>
      <c r="C27953">
        <v>1405</v>
      </c>
      <c r="D27953" s="44" t="s">
        <v>30455</v>
      </c>
      <c r="E27953" s="44" t="s">
        <v>230</v>
      </c>
      <c r="F27953" s="44" t="s">
        <v>30456</v>
      </c>
      <c r="G27953" s="44" t="s">
        <v>215</v>
      </c>
      <c r="H27953">
        <v>770</v>
      </c>
      <c r="K27953">
        <v>1908</v>
      </c>
      <c r="L27953">
        <v>18</v>
      </c>
    </row>
    <row r="27954" spans="1:12" x14ac:dyDescent="0.25">
      <c r="A27954" s="44" t="s">
        <v>30465</v>
      </c>
      <c r="B27954">
        <v>16</v>
      </c>
      <c r="C27954">
        <v>1405</v>
      </c>
      <c r="D27954" s="44" t="s">
        <v>30455</v>
      </c>
      <c r="E27954" s="44" t="s">
        <v>373</v>
      </c>
      <c r="F27954" s="44" t="s">
        <v>30456</v>
      </c>
      <c r="G27954" s="44" t="s">
        <v>215</v>
      </c>
      <c r="K27954">
        <v>1926</v>
      </c>
      <c r="L27954">
        <v>18</v>
      </c>
    </row>
    <row r="27955" spans="1:12" x14ac:dyDescent="0.25">
      <c r="A27955" s="44" t="s">
        <v>30466</v>
      </c>
      <c r="B27955">
        <v>16</v>
      </c>
      <c r="C27955">
        <v>1405</v>
      </c>
      <c r="D27955" s="44" t="s">
        <v>30455</v>
      </c>
      <c r="E27955" s="44" t="s">
        <v>237</v>
      </c>
      <c r="F27955" s="44" t="s">
        <v>30456</v>
      </c>
      <c r="G27955" s="44" t="s">
        <v>215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25">
      <c r="A27956" s="44" t="s">
        <v>30467</v>
      </c>
      <c r="B27956">
        <v>16</v>
      </c>
      <c r="C27956">
        <v>1405</v>
      </c>
      <c r="D27956" s="44" t="s">
        <v>30455</v>
      </c>
      <c r="E27956" s="44" t="s">
        <v>239</v>
      </c>
      <c r="F27956" s="44" t="s">
        <v>30456</v>
      </c>
      <c r="G27956" s="44" t="s">
        <v>215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25">
      <c r="A27957" s="44" t="s">
        <v>30468</v>
      </c>
      <c r="B27957">
        <v>16</v>
      </c>
      <c r="C27957">
        <v>1405</v>
      </c>
      <c r="D27957" s="44" t="s">
        <v>30455</v>
      </c>
      <c r="E27957" s="44" t="s">
        <v>241</v>
      </c>
      <c r="F27957" s="44" t="s">
        <v>30456</v>
      </c>
      <c r="G27957" s="44" t="s">
        <v>218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25">
      <c r="A27958" s="44" t="s">
        <v>30469</v>
      </c>
      <c r="B27958">
        <v>16</v>
      </c>
      <c r="C27958">
        <v>1405</v>
      </c>
      <c r="D27958" s="44" t="s">
        <v>30470</v>
      </c>
      <c r="E27958" s="44" t="s">
        <v>212</v>
      </c>
      <c r="F27958" s="44" t="s">
        <v>30470</v>
      </c>
      <c r="G27958" s="44" t="s">
        <v>218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25">
      <c r="A27959" s="44" t="s">
        <v>30471</v>
      </c>
      <c r="B27959">
        <v>16</v>
      </c>
      <c r="C27959">
        <v>1405</v>
      </c>
      <c r="D27959" s="44" t="s">
        <v>30470</v>
      </c>
      <c r="E27959" s="44" t="s">
        <v>214</v>
      </c>
      <c r="F27959" s="44" t="s">
        <v>30470</v>
      </c>
      <c r="G27959" s="44" t="s">
        <v>215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25">
      <c r="A27960" s="44" t="s">
        <v>30472</v>
      </c>
      <c r="B27960">
        <v>16</v>
      </c>
      <c r="C27960">
        <v>1405</v>
      </c>
      <c r="D27960" s="44" t="s">
        <v>30470</v>
      </c>
      <c r="E27960" s="44" t="s">
        <v>222</v>
      </c>
      <c r="F27960" s="44" t="s">
        <v>30470</v>
      </c>
      <c r="G27960" s="44" t="s">
        <v>215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25">
      <c r="A27961" s="44" t="s">
        <v>30473</v>
      </c>
      <c r="B27961">
        <v>16</v>
      </c>
      <c r="C27961">
        <v>1405</v>
      </c>
      <c r="D27961" s="44" t="s">
        <v>30470</v>
      </c>
      <c r="E27961" s="44" t="s">
        <v>224</v>
      </c>
      <c r="F27961" s="44" t="s">
        <v>30470</v>
      </c>
      <c r="G27961" s="44" t="s">
        <v>218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25">
      <c r="A27962" s="44" t="s">
        <v>30474</v>
      </c>
      <c r="B27962">
        <v>16</v>
      </c>
      <c r="C27962">
        <v>1405</v>
      </c>
      <c r="D27962" s="44" t="s">
        <v>30470</v>
      </c>
      <c r="E27962" s="44" t="s">
        <v>217</v>
      </c>
      <c r="F27962" s="44" t="s">
        <v>30470</v>
      </c>
      <c r="G27962" s="44" t="s">
        <v>218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25">
      <c r="A27963" s="44" t="s">
        <v>30475</v>
      </c>
      <c r="B27963">
        <v>16</v>
      </c>
      <c r="C27963">
        <v>1405</v>
      </c>
      <c r="D27963" s="44" t="s">
        <v>30470</v>
      </c>
      <c r="E27963" s="44" t="s">
        <v>230</v>
      </c>
      <c r="F27963" s="44" t="s">
        <v>30470</v>
      </c>
      <c r="G27963" s="44" t="s">
        <v>215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25">
      <c r="A27964" s="44" t="s">
        <v>30476</v>
      </c>
      <c r="B27964">
        <v>16</v>
      </c>
      <c r="C27964">
        <v>1405</v>
      </c>
      <c r="D27964" s="44" t="s">
        <v>30470</v>
      </c>
      <c r="E27964" s="44" t="s">
        <v>231</v>
      </c>
      <c r="F27964" s="44" t="s">
        <v>30470</v>
      </c>
      <c r="G27964" s="44" t="s">
        <v>215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25">
      <c r="A27965" s="44" t="s">
        <v>30477</v>
      </c>
      <c r="B27965">
        <v>16</v>
      </c>
      <c r="C27965">
        <v>1405</v>
      </c>
      <c r="D27965" s="44" t="s">
        <v>30470</v>
      </c>
      <c r="E27965" s="44" t="s">
        <v>373</v>
      </c>
      <c r="F27965" s="44" t="s">
        <v>30470</v>
      </c>
      <c r="G27965" s="44" t="s">
        <v>218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25">
      <c r="A27966" s="44" t="s">
        <v>30478</v>
      </c>
      <c r="B27966">
        <v>16</v>
      </c>
      <c r="C27966">
        <v>1405</v>
      </c>
      <c r="D27966" s="44" t="s">
        <v>30470</v>
      </c>
      <c r="E27966" s="44" t="s">
        <v>266</v>
      </c>
      <c r="F27966" s="44" t="s">
        <v>30470</v>
      </c>
      <c r="G27966" s="44" t="s">
        <v>215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25">
      <c r="A27967" s="44" t="s">
        <v>30479</v>
      </c>
      <c r="B27967">
        <v>16</v>
      </c>
      <c r="C27967">
        <v>1405</v>
      </c>
      <c r="D27967" s="44" t="s">
        <v>30470</v>
      </c>
      <c r="E27967" s="44" t="s">
        <v>238</v>
      </c>
      <c r="F27967" s="44" t="s">
        <v>30470</v>
      </c>
      <c r="G27967" s="44" t="s">
        <v>215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25">
      <c r="A27968" s="44" t="s">
        <v>30480</v>
      </c>
      <c r="B27968">
        <v>16</v>
      </c>
      <c r="C27968">
        <v>1405</v>
      </c>
      <c r="D27968" s="44" t="s">
        <v>30470</v>
      </c>
      <c r="E27968" s="44" t="s">
        <v>239</v>
      </c>
      <c r="F27968" s="44" t="s">
        <v>30470</v>
      </c>
      <c r="G27968" s="44" t="s">
        <v>215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25">
      <c r="A27969" s="44" t="s">
        <v>30481</v>
      </c>
      <c r="B27969">
        <v>16</v>
      </c>
      <c r="C27969">
        <v>1405</v>
      </c>
      <c r="D27969" s="44" t="s">
        <v>30470</v>
      </c>
      <c r="E27969" s="44" t="s">
        <v>240</v>
      </c>
      <c r="F27969" s="44" t="s">
        <v>30470</v>
      </c>
      <c r="G27969" s="44" t="s">
        <v>218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25">
      <c r="A27970" s="44" t="s">
        <v>30482</v>
      </c>
      <c r="B27970">
        <v>16</v>
      </c>
      <c r="C27970">
        <v>1405</v>
      </c>
      <c r="D27970" s="44" t="s">
        <v>30470</v>
      </c>
      <c r="E27970" s="44" t="s">
        <v>241</v>
      </c>
      <c r="F27970" s="44" t="s">
        <v>30470</v>
      </c>
      <c r="G27970" s="44" t="s">
        <v>215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25">
      <c r="A27971" s="44" t="s">
        <v>30483</v>
      </c>
      <c r="B27971">
        <v>16</v>
      </c>
      <c r="C27971">
        <v>1405</v>
      </c>
      <c r="D27971" s="44" t="s">
        <v>30470</v>
      </c>
      <c r="E27971" s="44" t="s">
        <v>242</v>
      </c>
      <c r="F27971" s="44" t="s">
        <v>30470</v>
      </c>
      <c r="G27971" s="44" t="s">
        <v>218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25">
      <c r="A27972" s="44" t="s">
        <v>30484</v>
      </c>
      <c r="B27972">
        <v>16</v>
      </c>
      <c r="C27972">
        <v>1405</v>
      </c>
      <c r="D27972" s="44" t="s">
        <v>30470</v>
      </c>
      <c r="E27972" s="44" t="s">
        <v>243</v>
      </c>
      <c r="F27972" s="44" t="s">
        <v>30470</v>
      </c>
      <c r="G27972" s="44" t="s">
        <v>215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25">
      <c r="A27973" s="44" t="s">
        <v>30485</v>
      </c>
      <c r="B27973">
        <v>16</v>
      </c>
      <c r="C27973">
        <v>1405</v>
      </c>
      <c r="D27973" s="44" t="s">
        <v>30470</v>
      </c>
      <c r="E27973" s="44" t="s">
        <v>244</v>
      </c>
      <c r="F27973" s="44" t="s">
        <v>30470</v>
      </c>
      <c r="G27973" s="44" t="s">
        <v>215</v>
      </c>
      <c r="H27973">
        <v>1291</v>
      </c>
      <c r="K27973">
        <v>1913</v>
      </c>
      <c r="L27973">
        <v>18</v>
      </c>
    </row>
    <row r="27974" spans="1:12" x14ac:dyDescent="0.25">
      <c r="A27974" s="44" t="s">
        <v>30486</v>
      </c>
      <c r="B27974">
        <v>16</v>
      </c>
      <c r="C27974">
        <v>1405</v>
      </c>
      <c r="D27974" s="44" t="s">
        <v>30470</v>
      </c>
      <c r="E27974" s="44" t="s">
        <v>245</v>
      </c>
      <c r="F27974" s="44" t="s">
        <v>30470</v>
      </c>
      <c r="G27974" s="44" t="s">
        <v>215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25">
      <c r="A27975" s="44" t="s">
        <v>30487</v>
      </c>
      <c r="B27975">
        <v>16</v>
      </c>
      <c r="C27975">
        <v>1405</v>
      </c>
      <c r="D27975" s="44" t="s">
        <v>30470</v>
      </c>
      <c r="E27975" s="44" t="s">
        <v>246</v>
      </c>
      <c r="F27975" s="44" t="s">
        <v>30470</v>
      </c>
      <c r="G27975" s="44" t="s">
        <v>215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25">
      <c r="A27976" s="44" t="s">
        <v>30488</v>
      </c>
      <c r="B27976">
        <v>16</v>
      </c>
      <c r="C27976">
        <v>1405</v>
      </c>
      <c r="D27976" s="44" t="s">
        <v>30470</v>
      </c>
      <c r="E27976" s="44" t="s">
        <v>249</v>
      </c>
      <c r="F27976" s="44" t="s">
        <v>30470</v>
      </c>
      <c r="G27976" s="44" t="s">
        <v>218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25">
      <c r="A27977" s="44" t="s">
        <v>30489</v>
      </c>
      <c r="B27977">
        <v>16</v>
      </c>
      <c r="C27977">
        <v>1405</v>
      </c>
      <c r="D27977" s="44" t="s">
        <v>30470</v>
      </c>
      <c r="E27977" s="44" t="s">
        <v>254</v>
      </c>
      <c r="F27977" s="44" t="s">
        <v>30470</v>
      </c>
      <c r="G27977" s="44" t="s">
        <v>218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25">
      <c r="A27978" s="44" t="s">
        <v>30490</v>
      </c>
      <c r="B27978">
        <v>16</v>
      </c>
      <c r="C27978">
        <v>1405</v>
      </c>
      <c r="D27978" s="44" t="s">
        <v>30470</v>
      </c>
      <c r="E27978" s="44" t="s">
        <v>620</v>
      </c>
      <c r="F27978" s="44" t="s">
        <v>30470</v>
      </c>
      <c r="G27978" s="44" t="s">
        <v>218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25">
      <c r="A27979" s="44" t="s">
        <v>30491</v>
      </c>
      <c r="B27979">
        <v>16</v>
      </c>
      <c r="C27979">
        <v>1405</v>
      </c>
      <c r="D27979" s="44" t="s">
        <v>30470</v>
      </c>
      <c r="E27979" s="44" t="s">
        <v>256</v>
      </c>
      <c r="F27979" s="44" t="s">
        <v>30470</v>
      </c>
      <c r="G27979" s="44" t="s">
        <v>215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25">
      <c r="A27980" s="44" t="s">
        <v>30492</v>
      </c>
      <c r="B27980">
        <v>16</v>
      </c>
      <c r="C27980">
        <v>1405</v>
      </c>
      <c r="D27980" s="44" t="s">
        <v>30470</v>
      </c>
      <c r="E27980" s="44" t="s">
        <v>257</v>
      </c>
      <c r="F27980" s="44" t="s">
        <v>30470</v>
      </c>
      <c r="G27980" s="44" t="s">
        <v>218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25">
      <c r="A27981" s="44" t="s">
        <v>30493</v>
      </c>
      <c r="B27981">
        <v>16</v>
      </c>
      <c r="C27981">
        <v>1405</v>
      </c>
      <c r="D27981" s="44" t="s">
        <v>30470</v>
      </c>
      <c r="E27981" s="44" t="s">
        <v>259</v>
      </c>
      <c r="F27981" s="44" t="s">
        <v>30470</v>
      </c>
      <c r="G27981" s="44" t="s">
        <v>215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25">
      <c r="A27982" s="44" t="s">
        <v>30494</v>
      </c>
      <c r="B27982">
        <v>16</v>
      </c>
      <c r="C27982">
        <v>1405</v>
      </c>
      <c r="D27982" s="44" t="s">
        <v>30470</v>
      </c>
      <c r="E27982" s="44" t="s">
        <v>260</v>
      </c>
      <c r="F27982" s="44" t="s">
        <v>30470</v>
      </c>
      <c r="G27982" s="44" t="s">
        <v>218</v>
      </c>
      <c r="I27982">
        <v>3</v>
      </c>
      <c r="K27982">
        <v>1910</v>
      </c>
      <c r="L27982">
        <v>18</v>
      </c>
    </row>
    <row r="27983" spans="1:12" x14ac:dyDescent="0.25">
      <c r="A27983" s="44" t="s">
        <v>30495</v>
      </c>
      <c r="B27983">
        <v>16</v>
      </c>
      <c r="C27983">
        <v>1405</v>
      </c>
      <c r="D27983" s="44" t="s">
        <v>30470</v>
      </c>
      <c r="E27983" s="44" t="s">
        <v>261</v>
      </c>
      <c r="F27983" s="44" t="s">
        <v>30470</v>
      </c>
      <c r="G27983" s="44" t="s">
        <v>215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25">
      <c r="A27984" s="44" t="s">
        <v>30496</v>
      </c>
      <c r="B27984">
        <v>16</v>
      </c>
      <c r="C27984">
        <v>1405</v>
      </c>
      <c r="D27984" s="44" t="s">
        <v>30470</v>
      </c>
      <c r="E27984" s="44" t="s">
        <v>263</v>
      </c>
      <c r="F27984" s="44" t="s">
        <v>30470</v>
      </c>
      <c r="G27984" s="44" t="s">
        <v>218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25">
      <c r="A27985" s="44" t="s">
        <v>30497</v>
      </c>
      <c r="B27985">
        <v>16</v>
      </c>
      <c r="C27985">
        <v>1405</v>
      </c>
      <c r="D27985" s="44" t="s">
        <v>30470</v>
      </c>
      <c r="E27985" s="44" t="s">
        <v>265</v>
      </c>
      <c r="F27985" s="44" t="s">
        <v>30470</v>
      </c>
      <c r="G27985" s="44" t="s">
        <v>215</v>
      </c>
      <c r="H27985">
        <v>345</v>
      </c>
      <c r="K27985">
        <v>1924</v>
      </c>
      <c r="L27985">
        <v>19</v>
      </c>
    </row>
    <row r="27986" spans="1:12" x14ac:dyDescent="0.25">
      <c r="A27986" s="44" t="s">
        <v>30498</v>
      </c>
      <c r="B27986">
        <v>16</v>
      </c>
      <c r="C27986">
        <v>1405</v>
      </c>
      <c r="D27986" s="44" t="s">
        <v>30499</v>
      </c>
      <c r="E27986" s="44" t="s">
        <v>240</v>
      </c>
      <c r="F27986" s="44" t="s">
        <v>30499</v>
      </c>
      <c r="G27986" s="44" t="s">
        <v>215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25">
      <c r="A27987" s="44" t="s">
        <v>30500</v>
      </c>
      <c r="B27987">
        <v>16</v>
      </c>
      <c r="C27987">
        <v>1405</v>
      </c>
      <c r="D27987" s="44" t="s">
        <v>30499</v>
      </c>
      <c r="E27987" s="44" t="s">
        <v>242</v>
      </c>
      <c r="F27987" s="44" t="s">
        <v>30499</v>
      </c>
      <c r="G27987" s="44" t="s">
        <v>215</v>
      </c>
      <c r="H27987">
        <v>1478</v>
      </c>
      <c r="K27987">
        <v>1924</v>
      </c>
      <c r="L27987">
        <v>19</v>
      </c>
    </row>
    <row r="27988" spans="1:12" x14ac:dyDescent="0.25">
      <c r="A27988" s="44" t="s">
        <v>30501</v>
      </c>
      <c r="B27988">
        <v>16</v>
      </c>
      <c r="C27988">
        <v>1405</v>
      </c>
      <c r="D27988" s="44" t="s">
        <v>30499</v>
      </c>
      <c r="E27988" s="44" t="s">
        <v>244</v>
      </c>
      <c r="F27988" s="44" t="s">
        <v>30499</v>
      </c>
      <c r="G27988" s="44" t="s">
        <v>215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25">
      <c r="A27989" s="44" t="s">
        <v>30502</v>
      </c>
      <c r="B27989">
        <v>16</v>
      </c>
      <c r="C27989">
        <v>1405</v>
      </c>
      <c r="D27989" s="44" t="s">
        <v>30499</v>
      </c>
      <c r="E27989" s="44" t="s">
        <v>249</v>
      </c>
      <c r="F27989" s="44" t="s">
        <v>30499</v>
      </c>
      <c r="G27989" s="44" t="s">
        <v>215</v>
      </c>
      <c r="H27989">
        <v>676</v>
      </c>
      <c r="K27989">
        <v>1912</v>
      </c>
      <c r="L27989">
        <v>19</v>
      </c>
    </row>
    <row r="27990" spans="1:12" x14ac:dyDescent="0.25">
      <c r="A27990" s="44" t="s">
        <v>30503</v>
      </c>
      <c r="B27990">
        <v>16</v>
      </c>
      <c r="C27990">
        <v>1405</v>
      </c>
      <c r="D27990" s="44" t="s">
        <v>30499</v>
      </c>
      <c r="E27990" s="44" t="s">
        <v>259</v>
      </c>
      <c r="F27990" s="44" t="s">
        <v>30499</v>
      </c>
      <c r="G27990" s="44" t="s">
        <v>215</v>
      </c>
      <c r="H27990">
        <v>3589</v>
      </c>
      <c r="K27990">
        <v>1925</v>
      </c>
      <c r="L27990">
        <v>19</v>
      </c>
    </row>
    <row r="27991" spans="1:12" x14ac:dyDescent="0.25">
      <c r="A27991" s="44" t="s">
        <v>30504</v>
      </c>
      <c r="B27991">
        <v>16</v>
      </c>
      <c r="C27991">
        <v>1405</v>
      </c>
      <c r="D27991" s="44" t="s">
        <v>30499</v>
      </c>
      <c r="E27991" s="44" t="s">
        <v>265</v>
      </c>
      <c r="F27991" s="44" t="s">
        <v>30499</v>
      </c>
      <c r="G27991" s="44" t="s">
        <v>215</v>
      </c>
      <c r="H27991">
        <v>684</v>
      </c>
      <c r="K27991">
        <v>1925</v>
      </c>
      <c r="L27991">
        <v>19</v>
      </c>
    </row>
    <row r="27992" spans="1:12" x14ac:dyDescent="0.25">
      <c r="A27992" s="44" t="s">
        <v>30505</v>
      </c>
      <c r="B27992">
        <v>16</v>
      </c>
      <c r="C27992">
        <v>1405</v>
      </c>
      <c r="D27992" s="44" t="s">
        <v>30499</v>
      </c>
      <c r="E27992" s="44" t="s">
        <v>268</v>
      </c>
      <c r="F27992" s="44" t="s">
        <v>30499</v>
      </c>
      <c r="G27992" s="44" t="s">
        <v>215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25">
      <c r="A27993" s="44" t="s">
        <v>30506</v>
      </c>
      <c r="B27993">
        <v>16</v>
      </c>
      <c r="C27993">
        <v>1405</v>
      </c>
      <c r="D27993" s="44" t="s">
        <v>30499</v>
      </c>
      <c r="E27993" s="44" t="s">
        <v>275</v>
      </c>
      <c r="F27993" s="44" t="s">
        <v>30499</v>
      </c>
      <c r="G27993" s="44" t="s">
        <v>218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25">
      <c r="A27994" s="44" t="s">
        <v>30507</v>
      </c>
      <c r="B27994">
        <v>16</v>
      </c>
      <c r="C27994">
        <v>1405</v>
      </c>
      <c r="D27994" s="44" t="s">
        <v>30499</v>
      </c>
      <c r="E27994" s="44" t="s">
        <v>283</v>
      </c>
      <c r="F27994" s="44" t="s">
        <v>30499</v>
      </c>
      <c r="G27994" s="44" t="s">
        <v>215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25">
      <c r="A27995" s="44" t="s">
        <v>30508</v>
      </c>
      <c r="B27995">
        <v>16</v>
      </c>
      <c r="C27995">
        <v>1405</v>
      </c>
      <c r="D27995" s="44" t="s">
        <v>30499</v>
      </c>
      <c r="E27995" s="44" t="s">
        <v>285</v>
      </c>
      <c r="F27995" s="44" t="s">
        <v>30499</v>
      </c>
      <c r="G27995" s="44" t="s">
        <v>215</v>
      </c>
      <c r="H27995">
        <v>1579</v>
      </c>
      <c r="K27995">
        <v>1906</v>
      </c>
      <c r="L27995">
        <v>19</v>
      </c>
    </row>
    <row r="27996" spans="1:12" x14ac:dyDescent="0.25">
      <c r="A27996" s="44" t="s">
        <v>30509</v>
      </c>
      <c r="B27996">
        <v>16</v>
      </c>
      <c r="C27996">
        <v>1405</v>
      </c>
      <c r="D27996" s="44" t="s">
        <v>30499</v>
      </c>
      <c r="E27996" s="44" t="s">
        <v>288</v>
      </c>
      <c r="F27996" s="44" t="s">
        <v>30499</v>
      </c>
      <c r="G27996" s="44" t="s">
        <v>215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25">
      <c r="A27997" s="44" t="s">
        <v>30510</v>
      </c>
      <c r="B27997">
        <v>16</v>
      </c>
      <c r="C27997">
        <v>1405</v>
      </c>
      <c r="D27997" s="44" t="s">
        <v>30499</v>
      </c>
      <c r="E27997" s="44" t="s">
        <v>292</v>
      </c>
      <c r="F27997" s="44" t="s">
        <v>30499</v>
      </c>
      <c r="G27997" s="44" t="s">
        <v>215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25">
      <c r="A27998" s="44" t="s">
        <v>30511</v>
      </c>
      <c r="B27998">
        <v>16</v>
      </c>
      <c r="C27998">
        <v>1405</v>
      </c>
      <c r="D27998" s="44" t="s">
        <v>30499</v>
      </c>
      <c r="E27998" s="44" t="s">
        <v>321</v>
      </c>
      <c r="F27998" s="44" t="s">
        <v>30499</v>
      </c>
      <c r="G27998" s="44" t="s">
        <v>215</v>
      </c>
      <c r="H27998">
        <v>2737</v>
      </c>
      <c r="K27998">
        <v>1909</v>
      </c>
      <c r="L27998">
        <v>19</v>
      </c>
    </row>
    <row r="27999" spans="1:12" x14ac:dyDescent="0.25">
      <c r="A27999" s="44" t="s">
        <v>30512</v>
      </c>
      <c r="B27999">
        <v>16</v>
      </c>
      <c r="C27999">
        <v>1405</v>
      </c>
      <c r="D27999" s="44" t="s">
        <v>30499</v>
      </c>
      <c r="E27999" s="44" t="s">
        <v>329</v>
      </c>
      <c r="F27999" s="44" t="s">
        <v>30499</v>
      </c>
      <c r="G27999" s="44" t="s">
        <v>215</v>
      </c>
      <c r="H27999">
        <v>530</v>
      </c>
      <c r="K27999">
        <v>1910</v>
      </c>
      <c r="L27999">
        <v>19</v>
      </c>
    </row>
    <row r="28000" spans="1:12" x14ac:dyDescent="0.25">
      <c r="A28000" s="44" t="s">
        <v>30513</v>
      </c>
      <c r="B28000">
        <v>16</v>
      </c>
      <c r="C28000">
        <v>1405</v>
      </c>
      <c r="D28000" s="44" t="s">
        <v>30514</v>
      </c>
      <c r="E28000" s="44" t="s">
        <v>212</v>
      </c>
      <c r="F28000" s="44" t="s">
        <v>30514</v>
      </c>
      <c r="G28000" s="44" t="s">
        <v>218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25">
      <c r="A28001" s="44" t="s">
        <v>30515</v>
      </c>
      <c r="B28001">
        <v>16</v>
      </c>
      <c r="C28001">
        <v>1405</v>
      </c>
      <c r="D28001" s="44" t="s">
        <v>30514</v>
      </c>
      <c r="E28001" s="44" t="s">
        <v>214</v>
      </c>
      <c r="F28001" s="44" t="s">
        <v>30514</v>
      </c>
      <c r="G28001" s="44" t="s">
        <v>218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25">
      <c r="A28002" s="44" t="s">
        <v>30516</v>
      </c>
      <c r="B28002">
        <v>16</v>
      </c>
      <c r="C28002">
        <v>1405</v>
      </c>
      <c r="D28002" s="44" t="s">
        <v>30514</v>
      </c>
      <c r="E28002" s="44" t="s">
        <v>220</v>
      </c>
      <c r="F28002" s="44" t="s">
        <v>30514</v>
      </c>
      <c r="G28002" s="44" t="s">
        <v>218</v>
      </c>
      <c r="H28002">
        <v>1018</v>
      </c>
      <c r="K28002">
        <v>1926</v>
      </c>
      <c r="L28002">
        <v>19</v>
      </c>
    </row>
    <row r="28003" spans="1:12" x14ac:dyDescent="0.25">
      <c r="A28003" s="44" t="s">
        <v>30517</v>
      </c>
      <c r="B28003">
        <v>16</v>
      </c>
      <c r="C28003">
        <v>1405</v>
      </c>
      <c r="D28003" s="44" t="s">
        <v>30514</v>
      </c>
      <c r="E28003" s="44" t="s">
        <v>222</v>
      </c>
      <c r="F28003" s="44" t="s">
        <v>30514</v>
      </c>
      <c r="G28003" s="44" t="s">
        <v>218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25">
      <c r="A28004" s="44" t="s">
        <v>30518</v>
      </c>
      <c r="B28004">
        <v>16</v>
      </c>
      <c r="C28004">
        <v>1405</v>
      </c>
      <c r="D28004" s="44" t="s">
        <v>30514</v>
      </c>
      <c r="E28004" s="44" t="s">
        <v>224</v>
      </c>
      <c r="F28004" s="44" t="s">
        <v>30514</v>
      </c>
      <c r="G28004" s="44" t="s">
        <v>218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25">
      <c r="A28005" s="44" t="s">
        <v>30519</v>
      </c>
      <c r="B28005">
        <v>16</v>
      </c>
      <c r="C28005">
        <v>1405</v>
      </c>
      <c r="D28005" s="44" t="s">
        <v>30514</v>
      </c>
      <c r="E28005" s="44" t="s">
        <v>227</v>
      </c>
      <c r="F28005" s="44" t="s">
        <v>30514</v>
      </c>
      <c r="G28005" s="44" t="s">
        <v>215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25">
      <c r="A28006" s="44" t="s">
        <v>30520</v>
      </c>
      <c r="B28006">
        <v>16</v>
      </c>
      <c r="C28006">
        <v>1405</v>
      </c>
      <c r="D28006" s="44" t="s">
        <v>30514</v>
      </c>
      <c r="E28006" s="44" t="s">
        <v>219</v>
      </c>
      <c r="F28006" s="44" t="s">
        <v>30514</v>
      </c>
      <c r="G28006" s="44" t="s">
        <v>215</v>
      </c>
      <c r="H28006">
        <v>579</v>
      </c>
      <c r="K28006">
        <v>1907</v>
      </c>
      <c r="L28006">
        <v>19</v>
      </c>
    </row>
    <row r="28007" spans="1:12" x14ac:dyDescent="0.25">
      <c r="A28007" s="44" t="s">
        <v>30521</v>
      </c>
      <c r="B28007">
        <v>16</v>
      </c>
      <c r="C28007">
        <v>1405</v>
      </c>
      <c r="D28007" s="44" t="s">
        <v>30514</v>
      </c>
      <c r="E28007" s="44" t="s">
        <v>229</v>
      </c>
      <c r="F28007" s="44" t="s">
        <v>30514</v>
      </c>
      <c r="G28007" s="44" t="s">
        <v>218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25">
      <c r="A28008" s="44" t="s">
        <v>30522</v>
      </c>
      <c r="B28008">
        <v>16</v>
      </c>
      <c r="C28008">
        <v>1405</v>
      </c>
      <c r="D28008" s="44" t="s">
        <v>30514</v>
      </c>
      <c r="E28008" s="44" t="s">
        <v>221</v>
      </c>
      <c r="F28008" s="44" t="s">
        <v>30514</v>
      </c>
      <c r="G28008" s="44" t="s">
        <v>215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25">
      <c r="A28009" s="44" t="s">
        <v>30523</v>
      </c>
      <c r="B28009">
        <v>16</v>
      </c>
      <c r="C28009">
        <v>1405</v>
      </c>
      <c r="D28009" s="44" t="s">
        <v>30514</v>
      </c>
      <c r="E28009" s="44" t="s">
        <v>230</v>
      </c>
      <c r="F28009" s="44" t="s">
        <v>30514</v>
      </c>
      <c r="G28009" s="44" t="s">
        <v>218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25">
      <c r="A28010" s="44" t="s">
        <v>30524</v>
      </c>
      <c r="B28010">
        <v>16</v>
      </c>
      <c r="C28010">
        <v>1405</v>
      </c>
      <c r="D28010" s="44" t="s">
        <v>30514</v>
      </c>
      <c r="E28010" s="44" t="s">
        <v>231</v>
      </c>
      <c r="F28010" s="44" t="s">
        <v>30514</v>
      </c>
      <c r="G28010" s="44" t="s">
        <v>215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25">
      <c r="A28011" s="44" t="s">
        <v>30525</v>
      </c>
      <c r="B28011">
        <v>16</v>
      </c>
      <c r="C28011">
        <v>1405</v>
      </c>
      <c r="D28011" s="44" t="s">
        <v>30514</v>
      </c>
      <c r="E28011" s="44" t="s">
        <v>373</v>
      </c>
      <c r="F28011" s="44" t="s">
        <v>30514</v>
      </c>
      <c r="G28011" s="44" t="s">
        <v>215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25">
      <c r="A28012" s="44" t="s">
        <v>30526</v>
      </c>
      <c r="B28012">
        <v>16</v>
      </c>
      <c r="C28012">
        <v>1405</v>
      </c>
      <c r="D28012" s="44" t="s">
        <v>30514</v>
      </c>
      <c r="E28012" s="44" t="s">
        <v>266</v>
      </c>
      <c r="F28012" s="44" t="s">
        <v>30514</v>
      </c>
      <c r="G28012" s="44" t="s">
        <v>215</v>
      </c>
      <c r="H28012">
        <v>385</v>
      </c>
      <c r="K28012">
        <v>1924</v>
      </c>
      <c r="L28012">
        <v>19</v>
      </c>
    </row>
    <row r="28013" spans="1:12" x14ac:dyDescent="0.25">
      <c r="A28013" s="44" t="s">
        <v>30527</v>
      </c>
      <c r="B28013">
        <v>16</v>
      </c>
      <c r="C28013">
        <v>1405</v>
      </c>
      <c r="D28013" s="44" t="s">
        <v>30514</v>
      </c>
      <c r="E28013" s="44" t="s">
        <v>237</v>
      </c>
      <c r="F28013" s="44" t="s">
        <v>30514</v>
      </c>
      <c r="G28013" s="44" t="s">
        <v>218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25">
      <c r="A28014" s="44" t="s">
        <v>30528</v>
      </c>
      <c r="B28014">
        <v>16</v>
      </c>
      <c r="C28014">
        <v>1405</v>
      </c>
      <c r="D28014" s="44" t="s">
        <v>23413</v>
      </c>
      <c r="E28014" s="44" t="s">
        <v>227</v>
      </c>
      <c r="F28014" s="44" t="s">
        <v>23413</v>
      </c>
      <c r="G28014" s="44" t="s">
        <v>215</v>
      </c>
      <c r="K28014">
        <v>1924</v>
      </c>
      <c r="L28014">
        <v>19</v>
      </c>
    </row>
    <row r="28015" spans="1:12" x14ac:dyDescent="0.25">
      <c r="A28015" s="44" t="s">
        <v>30529</v>
      </c>
      <c r="B28015">
        <v>16</v>
      </c>
      <c r="C28015">
        <v>1405</v>
      </c>
      <c r="D28015" s="44" t="s">
        <v>23413</v>
      </c>
      <c r="E28015" s="44" t="s">
        <v>238</v>
      </c>
      <c r="F28015" s="44" t="s">
        <v>23413</v>
      </c>
      <c r="G28015" s="44" t="s">
        <v>218</v>
      </c>
      <c r="H28015">
        <v>396</v>
      </c>
      <c r="K28015">
        <v>1925</v>
      </c>
      <c r="L28015">
        <v>19</v>
      </c>
    </row>
    <row r="28016" spans="1:12" x14ac:dyDescent="0.25">
      <c r="A28016" s="44" t="s">
        <v>30530</v>
      </c>
      <c r="B28016">
        <v>16</v>
      </c>
      <c r="C28016">
        <v>1405</v>
      </c>
      <c r="D28016" s="44" t="s">
        <v>23413</v>
      </c>
      <c r="E28016" s="44" t="s">
        <v>239</v>
      </c>
      <c r="F28016" s="44" t="s">
        <v>23413</v>
      </c>
      <c r="G28016" s="44" t="s">
        <v>215</v>
      </c>
      <c r="K28016">
        <v>1924</v>
      </c>
      <c r="L28016">
        <v>19</v>
      </c>
    </row>
    <row r="28017" spans="1:12" x14ac:dyDescent="0.25">
      <c r="A28017" s="44" t="s">
        <v>30531</v>
      </c>
      <c r="B28017">
        <v>16</v>
      </c>
      <c r="C28017">
        <v>1405</v>
      </c>
      <c r="D28017" s="44" t="s">
        <v>23413</v>
      </c>
      <c r="E28017" s="44" t="s">
        <v>246</v>
      </c>
      <c r="F28017" s="44" t="s">
        <v>23413</v>
      </c>
      <c r="G28017" s="44" t="s">
        <v>215</v>
      </c>
      <c r="H28017">
        <v>737</v>
      </c>
      <c r="K28017">
        <v>1911</v>
      </c>
      <c r="L28017">
        <v>19</v>
      </c>
    </row>
    <row r="28018" spans="1:12" x14ac:dyDescent="0.25">
      <c r="A28018" s="44" t="s">
        <v>30532</v>
      </c>
      <c r="B28018">
        <v>16</v>
      </c>
      <c r="C28018">
        <v>1405</v>
      </c>
      <c r="D28018" s="44" t="s">
        <v>23413</v>
      </c>
      <c r="E28018" s="44" t="s">
        <v>2223</v>
      </c>
      <c r="F28018" s="44" t="s">
        <v>23413</v>
      </c>
      <c r="G28018" s="44" t="s">
        <v>218</v>
      </c>
      <c r="K28018">
        <v>1909</v>
      </c>
      <c r="L28018">
        <v>19</v>
      </c>
    </row>
    <row r="28019" spans="1:12" x14ac:dyDescent="0.25">
      <c r="A28019" s="44" t="s">
        <v>30533</v>
      </c>
      <c r="B28019">
        <v>16</v>
      </c>
      <c r="C28019">
        <v>1405</v>
      </c>
      <c r="D28019" s="44" t="s">
        <v>23413</v>
      </c>
      <c r="E28019" s="44" t="s">
        <v>393</v>
      </c>
      <c r="F28019" s="44" t="s">
        <v>23413</v>
      </c>
      <c r="G28019" s="44" t="s">
        <v>215</v>
      </c>
      <c r="K28019">
        <v>1899</v>
      </c>
      <c r="L28019">
        <v>19</v>
      </c>
    </row>
    <row r="28020" spans="1:12" x14ac:dyDescent="0.25">
      <c r="A28020" s="44" t="s">
        <v>30534</v>
      </c>
      <c r="B28020">
        <v>16</v>
      </c>
      <c r="C28020">
        <v>1405</v>
      </c>
      <c r="D28020" s="44" t="s">
        <v>23413</v>
      </c>
      <c r="E28020" s="44" t="s">
        <v>578</v>
      </c>
      <c r="F28020" s="44" t="s">
        <v>23413</v>
      </c>
      <c r="G28020" s="44" t="s">
        <v>211</v>
      </c>
      <c r="K28020">
        <v>1924</v>
      </c>
      <c r="L28020">
        <v>19</v>
      </c>
    </row>
    <row r="28021" spans="1:12" x14ac:dyDescent="0.25">
      <c r="A28021" s="44" t="s">
        <v>30535</v>
      </c>
      <c r="B28021">
        <v>16</v>
      </c>
      <c r="C28021">
        <v>1405</v>
      </c>
      <c r="D28021" s="44" t="s">
        <v>23413</v>
      </c>
      <c r="E28021" s="44" t="s">
        <v>616</v>
      </c>
      <c r="F28021" s="44" t="s">
        <v>23413</v>
      </c>
      <c r="G28021" s="44" t="s">
        <v>211</v>
      </c>
      <c r="K28021">
        <v>1924</v>
      </c>
      <c r="L28021">
        <v>19</v>
      </c>
    </row>
    <row r="28022" spans="1:12" x14ac:dyDescent="0.25">
      <c r="A28022" s="44" t="s">
        <v>30536</v>
      </c>
      <c r="B28022">
        <v>16</v>
      </c>
      <c r="C28022">
        <v>1405</v>
      </c>
      <c r="D28022" s="44" t="s">
        <v>30537</v>
      </c>
      <c r="E28022" s="44" t="s">
        <v>216</v>
      </c>
      <c r="F28022" s="44" t="s">
        <v>30537</v>
      </c>
      <c r="G28022" s="44" t="s">
        <v>215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25">
      <c r="A28023" s="44" t="s">
        <v>30538</v>
      </c>
      <c r="B28023">
        <v>16</v>
      </c>
      <c r="C28023">
        <v>1405</v>
      </c>
      <c r="D28023" s="44" t="s">
        <v>30537</v>
      </c>
      <c r="E28023" s="44" t="s">
        <v>220</v>
      </c>
      <c r="F28023" s="44" t="s">
        <v>30537</v>
      </c>
      <c r="G28023" s="44" t="s">
        <v>215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25">
      <c r="A28024" s="44" t="s">
        <v>30539</v>
      </c>
      <c r="B28024">
        <v>16</v>
      </c>
      <c r="C28024">
        <v>1405</v>
      </c>
      <c r="D28024" s="44" t="s">
        <v>30537</v>
      </c>
      <c r="E28024" s="44" t="s">
        <v>224</v>
      </c>
      <c r="F28024" s="44" t="s">
        <v>30537</v>
      </c>
      <c r="G28024" s="44" t="s">
        <v>215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25">
      <c r="A28025" s="44" t="s">
        <v>30540</v>
      </c>
      <c r="B28025">
        <v>16</v>
      </c>
      <c r="C28025">
        <v>1405</v>
      </c>
      <c r="D28025" s="44" t="s">
        <v>30541</v>
      </c>
      <c r="E28025" s="44" t="s">
        <v>214</v>
      </c>
      <c r="F28025" s="44" t="s">
        <v>30541</v>
      </c>
      <c r="G28025" s="44" t="s">
        <v>215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25">
      <c r="A28026" s="44" t="s">
        <v>30542</v>
      </c>
      <c r="B28026">
        <v>16</v>
      </c>
      <c r="C28026">
        <v>1405</v>
      </c>
      <c r="D28026" s="44" t="s">
        <v>30541</v>
      </c>
      <c r="E28026" s="44" t="s">
        <v>222</v>
      </c>
      <c r="F28026" s="44" t="s">
        <v>30541</v>
      </c>
      <c r="G28026" s="44" t="s">
        <v>218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25">
      <c r="A28027" s="44" t="s">
        <v>30543</v>
      </c>
      <c r="B28027">
        <v>16</v>
      </c>
      <c r="C28027">
        <v>1405</v>
      </c>
      <c r="D28027" s="44" t="s">
        <v>30541</v>
      </c>
      <c r="E28027" s="44" t="s">
        <v>217</v>
      </c>
      <c r="F28027" s="44" t="s">
        <v>30541</v>
      </c>
      <c r="G28027" s="44" t="s">
        <v>218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25">
      <c r="A28028" s="44" t="s">
        <v>30544</v>
      </c>
      <c r="B28028">
        <v>16</v>
      </c>
      <c r="C28028">
        <v>1405</v>
      </c>
      <c r="D28028" s="44" t="s">
        <v>30541</v>
      </c>
      <c r="E28028" s="44" t="s">
        <v>219</v>
      </c>
      <c r="F28028" s="44" t="s">
        <v>30541</v>
      </c>
      <c r="G28028" s="44" t="s">
        <v>218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25">
      <c r="A28029" s="44" t="s">
        <v>30545</v>
      </c>
      <c r="B28029">
        <v>16</v>
      </c>
      <c r="C28029">
        <v>1405</v>
      </c>
      <c r="D28029" s="44" t="s">
        <v>30541</v>
      </c>
      <c r="E28029" s="44" t="s">
        <v>221</v>
      </c>
      <c r="F28029" s="44" t="s">
        <v>30541</v>
      </c>
      <c r="G28029" s="44" t="s">
        <v>215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25">
      <c r="A28030" s="44" t="s">
        <v>30546</v>
      </c>
      <c r="B28030">
        <v>16</v>
      </c>
      <c r="C28030">
        <v>1405</v>
      </c>
      <c r="D28030" s="44" t="s">
        <v>30541</v>
      </c>
      <c r="E28030" s="44" t="s">
        <v>231</v>
      </c>
      <c r="F28030" s="44" t="s">
        <v>30541</v>
      </c>
      <c r="G28030" s="44" t="s">
        <v>218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25">
      <c r="A28031" s="44" t="s">
        <v>30547</v>
      </c>
      <c r="B28031">
        <v>16</v>
      </c>
      <c r="C28031">
        <v>1405</v>
      </c>
      <c r="D28031" s="44" t="s">
        <v>30541</v>
      </c>
      <c r="E28031" s="44" t="s">
        <v>266</v>
      </c>
      <c r="F28031" s="44" t="s">
        <v>30541</v>
      </c>
      <c r="G28031" s="44" t="s">
        <v>218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25">
      <c r="A28032" s="44" t="s">
        <v>30548</v>
      </c>
      <c r="B28032">
        <v>16</v>
      </c>
      <c r="C28032">
        <v>1405</v>
      </c>
      <c r="D28032" s="44" t="s">
        <v>30541</v>
      </c>
      <c r="E28032" s="44" t="s">
        <v>238</v>
      </c>
      <c r="F28032" s="44" t="s">
        <v>30541</v>
      </c>
      <c r="G28032" s="44" t="s">
        <v>215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25">
      <c r="A28033" s="44" t="s">
        <v>30549</v>
      </c>
      <c r="B28033">
        <v>16</v>
      </c>
      <c r="C28033">
        <v>1405</v>
      </c>
      <c r="D28033" s="44" t="s">
        <v>30541</v>
      </c>
      <c r="E28033" s="44" t="s">
        <v>240</v>
      </c>
      <c r="F28033" s="44" t="s">
        <v>30541</v>
      </c>
      <c r="G28033" s="44" t="s">
        <v>215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25">
      <c r="A28034" s="44" t="s">
        <v>30550</v>
      </c>
      <c r="B28034">
        <v>16</v>
      </c>
      <c r="C28034">
        <v>1405</v>
      </c>
      <c r="D28034" s="44" t="s">
        <v>30541</v>
      </c>
      <c r="E28034" s="44" t="s">
        <v>242</v>
      </c>
      <c r="F28034" s="44" t="s">
        <v>30541</v>
      </c>
      <c r="G28034" s="44" t="s">
        <v>218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25">
      <c r="A28035" s="44" t="s">
        <v>30551</v>
      </c>
      <c r="B28035">
        <v>16</v>
      </c>
      <c r="C28035">
        <v>1405</v>
      </c>
      <c r="D28035" s="44" t="s">
        <v>30541</v>
      </c>
      <c r="E28035" s="44" t="s">
        <v>244</v>
      </c>
      <c r="F28035" s="44" t="s">
        <v>30541</v>
      </c>
      <c r="G28035" s="44" t="s">
        <v>218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25">
      <c r="A28036" s="44" t="s">
        <v>30552</v>
      </c>
      <c r="B28036">
        <v>16</v>
      </c>
      <c r="C28036">
        <v>1405</v>
      </c>
      <c r="D28036" s="44" t="s">
        <v>30541</v>
      </c>
      <c r="E28036" s="44" t="s">
        <v>246</v>
      </c>
      <c r="F28036" s="44" t="s">
        <v>30541</v>
      </c>
      <c r="G28036" s="44" t="s">
        <v>215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25">
      <c r="A28037" s="44" t="s">
        <v>30553</v>
      </c>
      <c r="B28037">
        <v>16</v>
      </c>
      <c r="C28037">
        <v>1405</v>
      </c>
      <c r="D28037" s="44" t="s">
        <v>30541</v>
      </c>
      <c r="E28037" s="44" t="s">
        <v>249</v>
      </c>
      <c r="F28037" s="44" t="s">
        <v>30541</v>
      </c>
      <c r="G28037" s="44" t="s">
        <v>215</v>
      </c>
      <c r="H28037">
        <v>435</v>
      </c>
      <c r="K28037">
        <v>1876</v>
      </c>
      <c r="L28037">
        <v>20</v>
      </c>
    </row>
    <row r="28038" spans="1:12" x14ac:dyDescent="0.25">
      <c r="A28038" s="44" t="s">
        <v>30554</v>
      </c>
      <c r="B28038">
        <v>16</v>
      </c>
      <c r="C28038">
        <v>1405</v>
      </c>
      <c r="D28038" s="44" t="s">
        <v>30541</v>
      </c>
      <c r="E28038" s="44" t="s">
        <v>259</v>
      </c>
      <c r="F28038" s="44" t="s">
        <v>30541</v>
      </c>
      <c r="G28038" s="44" t="s">
        <v>215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25">
      <c r="A28039" s="44" t="s">
        <v>30555</v>
      </c>
      <c r="B28039">
        <v>16</v>
      </c>
      <c r="C28039">
        <v>1405</v>
      </c>
      <c r="D28039" s="44" t="s">
        <v>30541</v>
      </c>
      <c r="E28039" s="44" t="s">
        <v>261</v>
      </c>
      <c r="F28039" s="44" t="s">
        <v>30541</v>
      </c>
      <c r="G28039" s="44" t="s">
        <v>215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25">
      <c r="A28040" s="44" t="s">
        <v>30556</v>
      </c>
      <c r="B28040">
        <v>16</v>
      </c>
      <c r="C28040">
        <v>1405</v>
      </c>
      <c r="D28040" s="44" t="s">
        <v>30541</v>
      </c>
      <c r="E28040" s="44" t="s">
        <v>263</v>
      </c>
      <c r="F28040" s="44" t="s">
        <v>30541</v>
      </c>
      <c r="G28040" s="44" t="s">
        <v>215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25">
      <c r="A28041" s="44" t="s">
        <v>30557</v>
      </c>
      <c r="B28041">
        <v>16</v>
      </c>
      <c r="C28041">
        <v>1405</v>
      </c>
      <c r="D28041" s="44" t="s">
        <v>30541</v>
      </c>
      <c r="E28041" s="44" t="s">
        <v>268</v>
      </c>
      <c r="F28041" s="44" t="s">
        <v>30541</v>
      </c>
      <c r="G28041" s="44" t="s">
        <v>215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25">
      <c r="A28042" s="44" t="s">
        <v>30558</v>
      </c>
      <c r="B28042">
        <v>16</v>
      </c>
      <c r="C28042">
        <v>1405</v>
      </c>
      <c r="D28042" s="44" t="s">
        <v>30541</v>
      </c>
      <c r="E28042" s="44" t="s">
        <v>270</v>
      </c>
      <c r="F28042" s="44" t="s">
        <v>30541</v>
      </c>
      <c r="G28042" s="44" t="s">
        <v>215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25">
      <c r="A28043" s="44" t="s">
        <v>30559</v>
      </c>
      <c r="B28043">
        <v>16</v>
      </c>
      <c r="C28043">
        <v>1405</v>
      </c>
      <c r="D28043" s="44" t="s">
        <v>30541</v>
      </c>
      <c r="E28043" s="44" t="s">
        <v>275</v>
      </c>
      <c r="F28043" s="44" t="s">
        <v>30541</v>
      </c>
      <c r="G28043" s="44" t="s">
        <v>215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25">
      <c r="A28044" s="44" t="s">
        <v>30560</v>
      </c>
      <c r="B28044">
        <v>16</v>
      </c>
      <c r="C28044">
        <v>1405</v>
      </c>
      <c r="D28044" s="44" t="s">
        <v>30541</v>
      </c>
      <c r="E28044" s="44" t="s">
        <v>278</v>
      </c>
      <c r="F28044" s="44" t="s">
        <v>30541</v>
      </c>
      <c r="G28044" s="44" t="s">
        <v>218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25">
      <c r="A28045" s="44" t="s">
        <v>30561</v>
      </c>
      <c r="B28045">
        <v>16</v>
      </c>
      <c r="C28045">
        <v>1405</v>
      </c>
      <c r="D28045" s="44" t="s">
        <v>30541</v>
      </c>
      <c r="E28045" s="44" t="s">
        <v>279</v>
      </c>
      <c r="F28045" s="44" t="s">
        <v>30541</v>
      </c>
      <c r="G28045" s="44" t="s">
        <v>215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25">
      <c r="A28046" s="44" t="s">
        <v>30562</v>
      </c>
      <c r="B28046">
        <v>16</v>
      </c>
      <c r="C28046">
        <v>1405</v>
      </c>
      <c r="D28046" s="44" t="s">
        <v>30541</v>
      </c>
      <c r="E28046" s="44" t="s">
        <v>281</v>
      </c>
      <c r="F28046" s="44" t="s">
        <v>30541</v>
      </c>
      <c r="G28046" s="44" t="s">
        <v>218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25">
      <c r="A28047" s="44" t="s">
        <v>30563</v>
      </c>
      <c r="B28047">
        <v>16</v>
      </c>
      <c r="C28047">
        <v>1405</v>
      </c>
      <c r="D28047" s="44" t="s">
        <v>30541</v>
      </c>
      <c r="E28047" s="44" t="s">
        <v>282</v>
      </c>
      <c r="F28047" s="44" t="s">
        <v>30541</v>
      </c>
      <c r="G28047" s="44" t="s">
        <v>215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25">
      <c r="A28048" s="44" t="s">
        <v>30564</v>
      </c>
      <c r="B28048">
        <v>16</v>
      </c>
      <c r="C28048">
        <v>1405</v>
      </c>
      <c r="D28048" s="44" t="s">
        <v>30541</v>
      </c>
      <c r="E28048" s="44" t="s">
        <v>283</v>
      </c>
      <c r="F28048" s="44" t="s">
        <v>30541</v>
      </c>
      <c r="G28048" s="44" t="s">
        <v>215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25">
      <c r="A28049" s="44" t="s">
        <v>30565</v>
      </c>
      <c r="B28049">
        <v>16</v>
      </c>
      <c r="C28049">
        <v>1405</v>
      </c>
      <c r="D28049" s="44" t="s">
        <v>30541</v>
      </c>
      <c r="E28049" s="44" t="s">
        <v>284</v>
      </c>
      <c r="F28049" s="44" t="s">
        <v>30541</v>
      </c>
      <c r="G28049" s="44" t="s">
        <v>218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25">
      <c r="A28050" s="44" t="s">
        <v>30566</v>
      </c>
      <c r="B28050">
        <v>16</v>
      </c>
      <c r="C28050">
        <v>1405</v>
      </c>
      <c r="D28050" s="44" t="s">
        <v>30541</v>
      </c>
      <c r="E28050" s="44" t="s">
        <v>285</v>
      </c>
      <c r="F28050" s="44" t="s">
        <v>30541</v>
      </c>
      <c r="G28050" s="44" t="s">
        <v>215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25">
      <c r="A28051" s="44" t="s">
        <v>30567</v>
      </c>
      <c r="B28051">
        <v>16</v>
      </c>
      <c r="C28051">
        <v>1405</v>
      </c>
      <c r="D28051" s="44" t="s">
        <v>30541</v>
      </c>
      <c r="E28051" s="44" t="s">
        <v>288</v>
      </c>
      <c r="F28051" s="44" t="s">
        <v>30541</v>
      </c>
      <c r="G28051" s="44" t="s">
        <v>218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25">
      <c r="A28052" s="44" t="s">
        <v>30568</v>
      </c>
      <c r="B28052">
        <v>16</v>
      </c>
      <c r="C28052">
        <v>1405</v>
      </c>
      <c r="D28052" s="44" t="s">
        <v>30541</v>
      </c>
      <c r="E28052" s="44" t="s">
        <v>290</v>
      </c>
      <c r="F28052" s="44" t="s">
        <v>30541</v>
      </c>
      <c r="G28052" s="44" t="s">
        <v>215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25">
      <c r="A28053" s="44" t="s">
        <v>30569</v>
      </c>
      <c r="B28053">
        <v>16</v>
      </c>
      <c r="C28053">
        <v>1405</v>
      </c>
      <c r="D28053" s="44" t="s">
        <v>30541</v>
      </c>
      <c r="E28053" s="44" t="s">
        <v>292</v>
      </c>
      <c r="F28053" s="44" t="s">
        <v>30541</v>
      </c>
      <c r="G28053" s="44" t="s">
        <v>215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25">
      <c r="A28054" s="44" t="s">
        <v>30570</v>
      </c>
      <c r="B28054">
        <v>16</v>
      </c>
      <c r="C28054">
        <v>1405</v>
      </c>
      <c r="D28054" s="44" t="s">
        <v>30541</v>
      </c>
      <c r="E28054" s="44" t="s">
        <v>299</v>
      </c>
      <c r="F28054" s="44" t="s">
        <v>30541</v>
      </c>
      <c r="G28054" s="44" t="s">
        <v>215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25">
      <c r="A28055" s="44" t="s">
        <v>30571</v>
      </c>
      <c r="B28055">
        <v>16</v>
      </c>
      <c r="C28055">
        <v>1405</v>
      </c>
      <c r="D28055" s="44" t="s">
        <v>30572</v>
      </c>
      <c r="E28055" s="44" t="s">
        <v>209</v>
      </c>
      <c r="F28055" s="44" t="s">
        <v>30572</v>
      </c>
      <c r="G28055" s="44" t="s">
        <v>218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25">
      <c r="A28056" s="44" t="s">
        <v>30573</v>
      </c>
      <c r="B28056">
        <v>16</v>
      </c>
      <c r="C28056">
        <v>1405</v>
      </c>
      <c r="D28056" s="44" t="s">
        <v>30572</v>
      </c>
      <c r="E28056" s="44" t="s">
        <v>212</v>
      </c>
      <c r="F28056" s="44" t="s">
        <v>30572</v>
      </c>
      <c r="G28056" s="44" t="s">
        <v>218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25">
      <c r="A28057" s="44" t="s">
        <v>30574</v>
      </c>
      <c r="B28057">
        <v>16</v>
      </c>
      <c r="C28057">
        <v>1405</v>
      </c>
      <c r="D28057" s="44" t="s">
        <v>30572</v>
      </c>
      <c r="E28057" s="44" t="s">
        <v>214</v>
      </c>
      <c r="F28057" s="44" t="s">
        <v>30572</v>
      </c>
      <c r="G28057" s="44" t="s">
        <v>218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25">
      <c r="A28058" s="44" t="s">
        <v>30575</v>
      </c>
      <c r="B28058">
        <v>16</v>
      </c>
      <c r="C28058">
        <v>1405</v>
      </c>
      <c r="D28058" s="44" t="s">
        <v>30572</v>
      </c>
      <c r="E28058" s="44" t="s">
        <v>220</v>
      </c>
      <c r="F28058" s="44" t="s">
        <v>30572</v>
      </c>
      <c r="G28058" s="44" t="s">
        <v>215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25">
      <c r="A28059" s="44" t="s">
        <v>30576</v>
      </c>
      <c r="B28059">
        <v>16</v>
      </c>
      <c r="C28059">
        <v>1405</v>
      </c>
      <c r="D28059" s="44" t="s">
        <v>30572</v>
      </c>
      <c r="E28059" s="44" t="s">
        <v>217</v>
      </c>
      <c r="F28059" s="44" t="s">
        <v>30572</v>
      </c>
      <c r="G28059" s="44" t="s">
        <v>215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25">
      <c r="A28060" s="44" t="s">
        <v>30577</v>
      </c>
      <c r="B28060">
        <v>16</v>
      </c>
      <c r="C28060">
        <v>1405</v>
      </c>
      <c r="D28060" s="44" t="s">
        <v>30572</v>
      </c>
      <c r="E28060" s="44" t="s">
        <v>230</v>
      </c>
      <c r="F28060" s="44" t="s">
        <v>30572</v>
      </c>
      <c r="G28060" s="44" t="s">
        <v>215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25">
      <c r="A28061" s="44" t="s">
        <v>30578</v>
      </c>
      <c r="B28061">
        <v>16</v>
      </c>
      <c r="C28061">
        <v>1405</v>
      </c>
      <c r="D28061" s="44" t="s">
        <v>30572</v>
      </c>
      <c r="E28061" s="44" t="s">
        <v>231</v>
      </c>
      <c r="F28061" s="44" t="s">
        <v>30572</v>
      </c>
      <c r="G28061" s="44" t="s">
        <v>215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25">
      <c r="A28062" s="44" t="s">
        <v>30579</v>
      </c>
      <c r="B28062">
        <v>16</v>
      </c>
      <c r="C28062">
        <v>1405</v>
      </c>
      <c r="D28062" s="44" t="s">
        <v>30572</v>
      </c>
      <c r="E28062" s="44" t="s">
        <v>266</v>
      </c>
      <c r="F28062" s="44" t="s">
        <v>30572</v>
      </c>
      <c r="G28062" s="44" t="s">
        <v>215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25">
      <c r="A28063" s="44" t="s">
        <v>30580</v>
      </c>
      <c r="B28063">
        <v>16</v>
      </c>
      <c r="C28063">
        <v>1405</v>
      </c>
      <c r="D28063" s="44" t="s">
        <v>30572</v>
      </c>
      <c r="E28063" s="44" t="s">
        <v>238</v>
      </c>
      <c r="F28063" s="44" t="s">
        <v>30572</v>
      </c>
      <c r="G28063" s="44" t="s">
        <v>215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25">
      <c r="A28064" s="44" t="s">
        <v>30581</v>
      </c>
      <c r="B28064">
        <v>16</v>
      </c>
      <c r="C28064">
        <v>1405</v>
      </c>
      <c r="D28064" s="44" t="s">
        <v>30572</v>
      </c>
      <c r="E28064" s="44" t="s">
        <v>239</v>
      </c>
      <c r="F28064" s="44" t="s">
        <v>30572</v>
      </c>
      <c r="G28064" s="44" t="s">
        <v>215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25">
      <c r="A28065" s="44" t="s">
        <v>30582</v>
      </c>
      <c r="B28065">
        <v>16</v>
      </c>
      <c r="C28065">
        <v>1405</v>
      </c>
      <c r="D28065" s="44" t="s">
        <v>30572</v>
      </c>
      <c r="E28065" s="44" t="s">
        <v>240</v>
      </c>
      <c r="F28065" s="44" t="s">
        <v>30572</v>
      </c>
      <c r="G28065" s="44" t="s">
        <v>215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25">
      <c r="A28066" s="44" t="s">
        <v>30583</v>
      </c>
      <c r="B28066">
        <v>16</v>
      </c>
      <c r="C28066">
        <v>1405</v>
      </c>
      <c r="D28066" s="44" t="s">
        <v>30572</v>
      </c>
      <c r="E28066" s="44" t="s">
        <v>241</v>
      </c>
      <c r="F28066" s="44" t="s">
        <v>30572</v>
      </c>
      <c r="G28066" s="44" t="s">
        <v>215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25">
      <c r="A28067" s="44" t="s">
        <v>30584</v>
      </c>
      <c r="B28067">
        <v>16</v>
      </c>
      <c r="C28067">
        <v>1405</v>
      </c>
      <c r="D28067" s="44" t="s">
        <v>30572</v>
      </c>
      <c r="E28067" s="44" t="s">
        <v>242</v>
      </c>
      <c r="F28067" s="44" t="s">
        <v>30572</v>
      </c>
      <c r="G28067" s="44" t="s">
        <v>215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25">
      <c r="A28068" s="44" t="s">
        <v>30585</v>
      </c>
      <c r="B28068">
        <v>16</v>
      </c>
      <c r="C28068">
        <v>1405</v>
      </c>
      <c r="D28068" s="44" t="s">
        <v>30572</v>
      </c>
      <c r="E28068" s="44" t="s">
        <v>243</v>
      </c>
      <c r="F28068" s="44" t="s">
        <v>30572</v>
      </c>
      <c r="G28068" s="44" t="s">
        <v>215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25">
      <c r="A28069" s="44" t="s">
        <v>30586</v>
      </c>
      <c r="B28069">
        <v>16</v>
      </c>
      <c r="C28069">
        <v>1405</v>
      </c>
      <c r="D28069" s="44" t="s">
        <v>30572</v>
      </c>
      <c r="E28069" s="44" t="s">
        <v>245</v>
      </c>
      <c r="F28069" s="44" t="s">
        <v>30572</v>
      </c>
      <c r="G28069" s="44" t="s">
        <v>215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25">
      <c r="A28070" s="44" t="s">
        <v>30587</v>
      </c>
      <c r="B28070">
        <v>16</v>
      </c>
      <c r="C28070">
        <v>1405</v>
      </c>
      <c r="D28070" s="44" t="s">
        <v>30572</v>
      </c>
      <c r="E28070" s="44" t="s">
        <v>246</v>
      </c>
      <c r="F28070" s="44" t="s">
        <v>30572</v>
      </c>
      <c r="G28070" s="44" t="s">
        <v>218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25">
      <c r="A28071" s="44" t="s">
        <v>30588</v>
      </c>
      <c r="B28071">
        <v>16</v>
      </c>
      <c r="C28071">
        <v>1405</v>
      </c>
      <c r="D28071" s="44" t="s">
        <v>30572</v>
      </c>
      <c r="E28071" s="44" t="s">
        <v>247</v>
      </c>
      <c r="F28071" s="44" t="s">
        <v>30572</v>
      </c>
      <c r="G28071" s="44" t="s">
        <v>215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25">
      <c r="A28072" s="44" t="s">
        <v>30589</v>
      </c>
      <c r="B28072">
        <v>16</v>
      </c>
      <c r="C28072">
        <v>1405</v>
      </c>
      <c r="D28072" s="44" t="s">
        <v>30572</v>
      </c>
      <c r="E28072" s="44" t="s">
        <v>249</v>
      </c>
      <c r="F28072" s="44" t="s">
        <v>30572</v>
      </c>
      <c r="G28072" s="44" t="s">
        <v>215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25">
      <c r="A28073" s="44" t="s">
        <v>30590</v>
      </c>
      <c r="B28073">
        <v>16</v>
      </c>
      <c r="C28073">
        <v>1405</v>
      </c>
      <c r="D28073" s="44" t="s">
        <v>30572</v>
      </c>
      <c r="E28073" s="44" t="s">
        <v>254</v>
      </c>
      <c r="F28073" s="44" t="s">
        <v>30572</v>
      </c>
      <c r="G28073" s="44" t="s">
        <v>215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25">
      <c r="A28074" s="44" t="s">
        <v>30591</v>
      </c>
      <c r="B28074">
        <v>16</v>
      </c>
      <c r="C28074">
        <v>1405</v>
      </c>
      <c r="D28074" s="44" t="s">
        <v>30572</v>
      </c>
      <c r="E28074" s="44" t="s">
        <v>257</v>
      </c>
      <c r="F28074" s="44" t="s">
        <v>30572</v>
      </c>
      <c r="G28074" s="44" t="s">
        <v>218</v>
      </c>
      <c r="K28074">
        <v>1917</v>
      </c>
      <c r="L28074">
        <v>21</v>
      </c>
    </row>
    <row r="28075" spans="1:12" x14ac:dyDescent="0.25">
      <c r="A28075" s="44" t="s">
        <v>30592</v>
      </c>
      <c r="B28075">
        <v>16</v>
      </c>
      <c r="C28075">
        <v>1405</v>
      </c>
      <c r="D28075" s="44" t="s">
        <v>30572</v>
      </c>
      <c r="E28075" s="44" t="s">
        <v>258</v>
      </c>
      <c r="F28075" s="44" t="s">
        <v>30572</v>
      </c>
      <c r="G28075" s="44" t="s">
        <v>215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25">
      <c r="A28076" s="44" t="s">
        <v>30593</v>
      </c>
      <c r="B28076">
        <v>16</v>
      </c>
      <c r="C28076">
        <v>1405</v>
      </c>
      <c r="D28076" s="44" t="s">
        <v>30572</v>
      </c>
      <c r="E28076" s="44" t="s">
        <v>259</v>
      </c>
      <c r="F28076" s="44" t="s">
        <v>30572</v>
      </c>
      <c r="G28076" s="44" t="s">
        <v>218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25">
      <c r="A28077" s="44" t="s">
        <v>30594</v>
      </c>
      <c r="B28077">
        <v>16</v>
      </c>
      <c r="C28077">
        <v>1405</v>
      </c>
      <c r="D28077" s="44" t="s">
        <v>30572</v>
      </c>
      <c r="E28077" s="44" t="s">
        <v>260</v>
      </c>
      <c r="F28077" s="44" t="s">
        <v>30572</v>
      </c>
      <c r="G28077" s="44" t="s">
        <v>215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25">
      <c r="A28078" s="44" t="s">
        <v>30595</v>
      </c>
      <c r="B28078">
        <v>16</v>
      </c>
      <c r="C28078">
        <v>1405</v>
      </c>
      <c r="D28078" s="44" t="s">
        <v>30572</v>
      </c>
      <c r="E28078" s="44" t="s">
        <v>261</v>
      </c>
      <c r="F28078" s="44" t="s">
        <v>30572</v>
      </c>
      <c r="G28078" s="44" t="s">
        <v>215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25">
      <c r="A28079" s="44" t="s">
        <v>30596</v>
      </c>
      <c r="B28079">
        <v>16</v>
      </c>
      <c r="C28079">
        <v>1405</v>
      </c>
      <c r="D28079" s="44" t="s">
        <v>30572</v>
      </c>
      <c r="E28079" s="44" t="s">
        <v>262</v>
      </c>
      <c r="F28079" s="44" t="s">
        <v>30572</v>
      </c>
      <c r="G28079" s="44" t="s">
        <v>215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25">
      <c r="A28080" s="44" t="s">
        <v>30597</v>
      </c>
      <c r="B28080">
        <v>16</v>
      </c>
      <c r="C28080">
        <v>1405</v>
      </c>
      <c r="D28080" s="44" t="s">
        <v>30572</v>
      </c>
      <c r="E28080" s="44" t="s">
        <v>263</v>
      </c>
      <c r="F28080" s="44" t="s">
        <v>30572</v>
      </c>
      <c r="G28080" s="44" t="s">
        <v>218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25">
      <c r="A28081" s="44" t="s">
        <v>30598</v>
      </c>
      <c r="B28081">
        <v>16</v>
      </c>
      <c r="C28081">
        <v>1405</v>
      </c>
      <c r="D28081" s="44" t="s">
        <v>30572</v>
      </c>
      <c r="E28081" s="44" t="s">
        <v>264</v>
      </c>
      <c r="F28081" s="44" t="s">
        <v>30572</v>
      </c>
      <c r="G28081" s="44" t="s">
        <v>215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25">
      <c r="A28082" s="44" t="s">
        <v>30599</v>
      </c>
      <c r="B28082">
        <v>16</v>
      </c>
      <c r="C28082">
        <v>1405</v>
      </c>
      <c r="D28082" s="44" t="s">
        <v>30572</v>
      </c>
      <c r="E28082" s="44" t="s">
        <v>267</v>
      </c>
      <c r="F28082" s="44" t="s">
        <v>30572</v>
      </c>
      <c r="G28082" s="44" t="s">
        <v>215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25">
      <c r="A28083" s="44" t="s">
        <v>30600</v>
      </c>
      <c r="B28083">
        <v>16</v>
      </c>
      <c r="C28083">
        <v>1405</v>
      </c>
      <c r="D28083" s="44" t="s">
        <v>30572</v>
      </c>
      <c r="E28083" s="44" t="s">
        <v>268</v>
      </c>
      <c r="F28083" s="44" t="s">
        <v>30572</v>
      </c>
      <c r="G28083" s="44" t="s">
        <v>215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25">
      <c r="A28084" s="44" t="s">
        <v>30601</v>
      </c>
      <c r="B28084">
        <v>16</v>
      </c>
      <c r="C28084">
        <v>1405</v>
      </c>
      <c r="D28084" s="44" t="s">
        <v>30572</v>
      </c>
      <c r="E28084" s="44" t="s">
        <v>269</v>
      </c>
      <c r="F28084" s="44" t="s">
        <v>30572</v>
      </c>
      <c r="G28084" s="44" t="s">
        <v>215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25">
      <c r="A28085" s="44" t="s">
        <v>30602</v>
      </c>
      <c r="B28085">
        <v>16</v>
      </c>
      <c r="C28085">
        <v>1405</v>
      </c>
      <c r="D28085" s="44" t="s">
        <v>30572</v>
      </c>
      <c r="E28085" s="44" t="s">
        <v>270</v>
      </c>
      <c r="F28085" s="44" t="s">
        <v>30572</v>
      </c>
      <c r="G28085" s="44" t="s">
        <v>215</v>
      </c>
      <c r="H28085">
        <v>331</v>
      </c>
      <c r="K28085">
        <v>1913</v>
      </c>
      <c r="L28085">
        <v>21</v>
      </c>
    </row>
    <row r="28086" spans="1:12" x14ac:dyDescent="0.25">
      <c r="A28086" s="44" t="s">
        <v>30603</v>
      </c>
      <c r="B28086">
        <v>16</v>
      </c>
      <c r="C28086">
        <v>1405</v>
      </c>
      <c r="D28086" s="44" t="s">
        <v>30572</v>
      </c>
      <c r="E28086" s="44" t="s">
        <v>275</v>
      </c>
      <c r="F28086" s="44" t="s">
        <v>30572</v>
      </c>
      <c r="G28086" s="44" t="s">
        <v>215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25">
      <c r="A28087" s="44" t="s">
        <v>30604</v>
      </c>
      <c r="B28087">
        <v>16</v>
      </c>
      <c r="C28087">
        <v>1405</v>
      </c>
      <c r="D28087" s="44" t="s">
        <v>30572</v>
      </c>
      <c r="E28087" s="44" t="s">
        <v>278</v>
      </c>
      <c r="F28087" s="44" t="s">
        <v>30572</v>
      </c>
      <c r="G28087" s="44" t="s">
        <v>218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25">
      <c r="A28088" s="44" t="s">
        <v>30605</v>
      </c>
      <c r="B28088">
        <v>16</v>
      </c>
      <c r="C28088">
        <v>1405</v>
      </c>
      <c r="D28088" s="44" t="s">
        <v>30572</v>
      </c>
      <c r="E28088" s="44" t="s">
        <v>279</v>
      </c>
      <c r="F28088" s="44" t="s">
        <v>30572</v>
      </c>
      <c r="G28088" s="44" t="s">
        <v>215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25">
      <c r="A28089" s="44" t="s">
        <v>30606</v>
      </c>
      <c r="B28089">
        <v>16</v>
      </c>
      <c r="C28089">
        <v>1405</v>
      </c>
      <c r="D28089" s="44" t="s">
        <v>30572</v>
      </c>
      <c r="E28089" s="44" t="s">
        <v>282</v>
      </c>
      <c r="F28089" s="44" t="s">
        <v>30572</v>
      </c>
      <c r="G28089" s="44" t="s">
        <v>215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25">
      <c r="A28090" s="44" t="s">
        <v>30607</v>
      </c>
      <c r="B28090">
        <v>16</v>
      </c>
      <c r="C28090">
        <v>1405</v>
      </c>
      <c r="D28090" s="44" t="s">
        <v>30572</v>
      </c>
      <c r="E28090" s="44" t="s">
        <v>283</v>
      </c>
      <c r="F28090" s="44" t="s">
        <v>30572</v>
      </c>
      <c r="G28090" s="44" t="s">
        <v>215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25">
      <c r="A28091" s="44" t="s">
        <v>30608</v>
      </c>
      <c r="B28091">
        <v>16</v>
      </c>
      <c r="C28091">
        <v>1405</v>
      </c>
      <c r="D28091" s="44" t="s">
        <v>30572</v>
      </c>
      <c r="E28091" s="44" t="s">
        <v>284</v>
      </c>
      <c r="F28091" s="44" t="s">
        <v>30572</v>
      </c>
      <c r="G28091" s="44" t="s">
        <v>215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25">
      <c r="A28092" s="44" t="s">
        <v>30609</v>
      </c>
      <c r="B28092">
        <v>16</v>
      </c>
      <c r="C28092">
        <v>1405</v>
      </c>
      <c r="D28092" s="44" t="s">
        <v>30572</v>
      </c>
      <c r="E28092" s="44" t="s">
        <v>286</v>
      </c>
      <c r="F28092" s="44" t="s">
        <v>30572</v>
      </c>
      <c r="G28092" s="44" t="s">
        <v>218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25">
      <c r="A28093" s="44" t="s">
        <v>30610</v>
      </c>
      <c r="B28093">
        <v>16</v>
      </c>
      <c r="C28093">
        <v>1405</v>
      </c>
      <c r="D28093" s="44" t="s">
        <v>30572</v>
      </c>
      <c r="E28093" s="44" t="s">
        <v>288</v>
      </c>
      <c r="F28093" s="44" t="s">
        <v>30572</v>
      </c>
      <c r="G28093" s="44" t="s">
        <v>218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25">
      <c r="A28094" s="44" t="s">
        <v>30611</v>
      </c>
      <c r="B28094">
        <v>16</v>
      </c>
      <c r="C28094">
        <v>1405</v>
      </c>
      <c r="D28094" s="44" t="s">
        <v>30572</v>
      </c>
      <c r="E28094" s="44" t="s">
        <v>292</v>
      </c>
      <c r="F28094" s="44" t="s">
        <v>30572</v>
      </c>
      <c r="G28094" s="44" t="s">
        <v>215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25">
      <c r="A28095" s="44" t="s">
        <v>30612</v>
      </c>
      <c r="B28095">
        <v>16</v>
      </c>
      <c r="C28095">
        <v>1405</v>
      </c>
      <c r="D28095" s="44" t="s">
        <v>30572</v>
      </c>
      <c r="E28095" s="44" t="s">
        <v>290</v>
      </c>
      <c r="F28095" s="44" t="s">
        <v>30572</v>
      </c>
      <c r="G28095" s="44" t="s">
        <v>215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25">
      <c r="A28096" s="44" t="s">
        <v>30613</v>
      </c>
      <c r="B28096">
        <v>16</v>
      </c>
      <c r="C28096">
        <v>1405</v>
      </c>
      <c r="D28096" s="44" t="s">
        <v>30572</v>
      </c>
      <c r="E28096" s="44" t="s">
        <v>293</v>
      </c>
      <c r="F28096" s="44" t="s">
        <v>30572</v>
      </c>
      <c r="G28096" s="44" t="s">
        <v>215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25">
      <c r="A28097" s="44" t="s">
        <v>30614</v>
      </c>
      <c r="B28097">
        <v>16</v>
      </c>
      <c r="C28097">
        <v>1405</v>
      </c>
      <c r="D28097" s="44" t="s">
        <v>30572</v>
      </c>
      <c r="E28097" s="44" t="s">
        <v>294</v>
      </c>
      <c r="F28097" s="44" t="s">
        <v>30572</v>
      </c>
      <c r="G28097" s="44" t="s">
        <v>211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25">
      <c r="A28098" s="44" t="s">
        <v>30615</v>
      </c>
      <c r="B28098">
        <v>16</v>
      </c>
      <c r="C28098">
        <v>1405</v>
      </c>
      <c r="D28098" s="44" t="s">
        <v>30572</v>
      </c>
      <c r="E28098" s="44" t="s">
        <v>296</v>
      </c>
      <c r="F28098" s="44" t="s">
        <v>30572</v>
      </c>
      <c r="G28098" s="44" t="s">
        <v>218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25">
      <c r="A28099" s="44" t="s">
        <v>30616</v>
      </c>
      <c r="B28099">
        <v>16</v>
      </c>
      <c r="C28099">
        <v>1405</v>
      </c>
      <c r="D28099" s="44" t="s">
        <v>30572</v>
      </c>
      <c r="E28099" s="44" t="s">
        <v>297</v>
      </c>
      <c r="F28099" s="44" t="s">
        <v>30572</v>
      </c>
      <c r="G28099" s="44" t="s">
        <v>215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25">
      <c r="A28100" s="44" t="s">
        <v>30617</v>
      </c>
      <c r="B28100">
        <v>16</v>
      </c>
      <c r="C28100">
        <v>1405</v>
      </c>
      <c r="D28100" s="44" t="s">
        <v>30572</v>
      </c>
      <c r="E28100" s="44" t="s">
        <v>299</v>
      </c>
      <c r="F28100" s="44" t="s">
        <v>30572</v>
      </c>
      <c r="G28100" s="44" t="s">
        <v>218</v>
      </c>
      <c r="H28100">
        <v>378</v>
      </c>
      <c r="K28100">
        <v>1927</v>
      </c>
      <c r="L28100">
        <v>21</v>
      </c>
    </row>
    <row r="28101" spans="1:12" x14ac:dyDescent="0.25">
      <c r="A28101" s="44" t="s">
        <v>30618</v>
      </c>
      <c r="B28101">
        <v>16</v>
      </c>
      <c r="C28101">
        <v>1405</v>
      </c>
      <c r="D28101" s="44" t="s">
        <v>30572</v>
      </c>
      <c r="E28101" s="44" t="s">
        <v>303</v>
      </c>
      <c r="F28101" s="44" t="s">
        <v>30572</v>
      </c>
      <c r="G28101" s="44" t="s">
        <v>215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25">
      <c r="A28102" s="44" t="s">
        <v>30619</v>
      </c>
      <c r="B28102">
        <v>16</v>
      </c>
      <c r="C28102">
        <v>1405</v>
      </c>
      <c r="D28102" s="44" t="s">
        <v>30572</v>
      </c>
      <c r="E28102" s="44" t="s">
        <v>304</v>
      </c>
      <c r="F28102" s="44" t="s">
        <v>30572</v>
      </c>
      <c r="G28102" s="44" t="s">
        <v>218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25">
      <c r="A28103" s="44" t="s">
        <v>30620</v>
      </c>
      <c r="B28103">
        <v>16</v>
      </c>
      <c r="C28103">
        <v>1405</v>
      </c>
      <c r="D28103" s="44" t="s">
        <v>30572</v>
      </c>
      <c r="E28103" s="44" t="s">
        <v>305</v>
      </c>
      <c r="F28103" s="44" t="s">
        <v>30572</v>
      </c>
      <c r="G28103" s="44" t="s">
        <v>215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25">
      <c r="A28104" s="44" t="s">
        <v>30621</v>
      </c>
      <c r="B28104">
        <v>16</v>
      </c>
      <c r="C28104">
        <v>1405</v>
      </c>
      <c r="D28104" s="44" t="s">
        <v>30572</v>
      </c>
      <c r="E28104" s="44" t="s">
        <v>306</v>
      </c>
      <c r="F28104" s="44" t="s">
        <v>30572</v>
      </c>
      <c r="G28104" s="44" t="s">
        <v>215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25">
      <c r="A28105" s="44" t="s">
        <v>30622</v>
      </c>
      <c r="B28105">
        <v>16</v>
      </c>
      <c r="C28105">
        <v>1405</v>
      </c>
      <c r="D28105" s="44" t="s">
        <v>30572</v>
      </c>
      <c r="E28105" s="44" t="s">
        <v>307</v>
      </c>
      <c r="F28105" s="44" t="s">
        <v>30572</v>
      </c>
      <c r="G28105" s="44" t="s">
        <v>215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25">
      <c r="A28106" s="44" t="s">
        <v>30623</v>
      </c>
      <c r="B28106">
        <v>16</v>
      </c>
      <c r="C28106">
        <v>1405</v>
      </c>
      <c r="D28106" s="44" t="s">
        <v>30572</v>
      </c>
      <c r="E28106" s="44" t="s">
        <v>308</v>
      </c>
      <c r="F28106" s="44" t="s">
        <v>30572</v>
      </c>
      <c r="G28106" s="44" t="s">
        <v>215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25">
      <c r="A28107" s="44" t="s">
        <v>30624</v>
      </c>
      <c r="B28107">
        <v>16</v>
      </c>
      <c r="C28107">
        <v>1405</v>
      </c>
      <c r="D28107" s="44" t="s">
        <v>30572</v>
      </c>
      <c r="E28107" s="44" t="s">
        <v>311</v>
      </c>
      <c r="F28107" s="44" t="s">
        <v>30572</v>
      </c>
      <c r="G28107" s="44" t="s">
        <v>215</v>
      </c>
      <c r="I28107">
        <v>1</v>
      </c>
      <c r="K28107">
        <v>1922</v>
      </c>
      <c r="L28107">
        <v>21</v>
      </c>
    </row>
    <row r="28108" spans="1:12" x14ac:dyDescent="0.25">
      <c r="A28108" s="44" t="s">
        <v>30625</v>
      </c>
      <c r="B28108">
        <v>16</v>
      </c>
      <c r="C28108">
        <v>1405</v>
      </c>
      <c r="D28108" s="44" t="s">
        <v>30572</v>
      </c>
      <c r="E28108" s="44" t="s">
        <v>317</v>
      </c>
      <c r="F28108" s="44" t="s">
        <v>30572</v>
      </c>
      <c r="G28108" s="44" t="s">
        <v>215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25">
      <c r="A28109" s="44" t="s">
        <v>30626</v>
      </c>
      <c r="B28109">
        <v>16</v>
      </c>
      <c r="C28109">
        <v>1405</v>
      </c>
      <c r="D28109" s="44" t="s">
        <v>30572</v>
      </c>
      <c r="E28109" s="44" t="s">
        <v>319</v>
      </c>
      <c r="F28109" s="44" t="s">
        <v>30572</v>
      </c>
      <c r="G28109" s="44" t="s">
        <v>215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25">
      <c r="A28110" s="44" t="s">
        <v>30627</v>
      </c>
      <c r="B28110">
        <v>16</v>
      </c>
      <c r="C28110">
        <v>1405</v>
      </c>
      <c r="D28110" s="44" t="s">
        <v>30572</v>
      </c>
      <c r="E28110" s="44" t="s">
        <v>320</v>
      </c>
      <c r="F28110" s="44" t="s">
        <v>30572</v>
      </c>
      <c r="G28110" s="44" t="s">
        <v>215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25">
      <c r="A28111" s="44" t="s">
        <v>30628</v>
      </c>
      <c r="B28111">
        <v>16</v>
      </c>
      <c r="C28111">
        <v>1405</v>
      </c>
      <c r="D28111" s="44" t="s">
        <v>30572</v>
      </c>
      <c r="E28111" s="44" t="s">
        <v>321</v>
      </c>
      <c r="F28111" s="44" t="s">
        <v>30572</v>
      </c>
      <c r="G28111" s="44" t="s">
        <v>218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25">
      <c r="A28112" s="44" t="s">
        <v>30629</v>
      </c>
      <c r="B28112">
        <v>16</v>
      </c>
      <c r="C28112">
        <v>1405</v>
      </c>
      <c r="D28112" s="44" t="s">
        <v>30572</v>
      </c>
      <c r="E28112" s="44" t="s">
        <v>324</v>
      </c>
      <c r="F28112" s="44" t="s">
        <v>30572</v>
      </c>
      <c r="G28112" s="44" t="s">
        <v>218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25">
      <c r="A28113" s="44" t="s">
        <v>30630</v>
      </c>
      <c r="B28113">
        <v>16</v>
      </c>
      <c r="C28113">
        <v>1405</v>
      </c>
      <c r="D28113" s="44" t="s">
        <v>30572</v>
      </c>
      <c r="E28113" s="44" t="s">
        <v>330</v>
      </c>
      <c r="F28113" s="44" t="s">
        <v>30572</v>
      </c>
      <c r="G28113" s="44" t="s">
        <v>218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25">
      <c r="A28114" s="44" t="s">
        <v>30631</v>
      </c>
      <c r="B28114">
        <v>16</v>
      </c>
      <c r="C28114">
        <v>1405</v>
      </c>
      <c r="D28114" s="44" t="s">
        <v>30572</v>
      </c>
      <c r="E28114" s="44" t="s">
        <v>331</v>
      </c>
      <c r="F28114" s="44" t="s">
        <v>30572</v>
      </c>
      <c r="G28114" s="44" t="s">
        <v>215</v>
      </c>
      <c r="H28114">
        <v>241</v>
      </c>
      <c r="K28114">
        <v>1924</v>
      </c>
      <c r="L28114">
        <v>21</v>
      </c>
    </row>
    <row r="28115" spans="1:12" x14ac:dyDescent="0.25">
      <c r="A28115" s="44" t="s">
        <v>30632</v>
      </c>
      <c r="B28115">
        <v>16</v>
      </c>
      <c r="C28115">
        <v>1405</v>
      </c>
      <c r="D28115" s="44" t="s">
        <v>30572</v>
      </c>
      <c r="E28115" s="44" t="s">
        <v>332</v>
      </c>
      <c r="F28115" s="44" t="s">
        <v>30572</v>
      </c>
      <c r="G28115" s="44" t="s">
        <v>215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25">
      <c r="A28116" s="44" t="s">
        <v>30633</v>
      </c>
      <c r="B28116">
        <v>16</v>
      </c>
      <c r="C28116">
        <v>1405</v>
      </c>
      <c r="D28116" s="44" t="s">
        <v>30572</v>
      </c>
      <c r="E28116" s="44" t="s">
        <v>333</v>
      </c>
      <c r="F28116" s="44" t="s">
        <v>30572</v>
      </c>
      <c r="G28116" s="44" t="s">
        <v>215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25">
      <c r="A28117" s="44" t="s">
        <v>30634</v>
      </c>
      <c r="B28117">
        <v>16</v>
      </c>
      <c r="C28117">
        <v>1405</v>
      </c>
      <c r="D28117" s="44" t="s">
        <v>30572</v>
      </c>
      <c r="E28117" s="44" t="s">
        <v>334</v>
      </c>
      <c r="F28117" s="44" t="s">
        <v>30572</v>
      </c>
      <c r="G28117" s="44" t="s">
        <v>215</v>
      </c>
      <c r="H28117">
        <v>403</v>
      </c>
      <c r="K28117">
        <v>1922</v>
      </c>
      <c r="L28117">
        <v>21</v>
      </c>
    </row>
    <row r="28118" spans="1:12" x14ac:dyDescent="0.25">
      <c r="A28118" s="44" t="s">
        <v>30635</v>
      </c>
      <c r="B28118">
        <v>16</v>
      </c>
      <c r="C28118">
        <v>1405</v>
      </c>
      <c r="D28118" s="44" t="s">
        <v>30572</v>
      </c>
      <c r="E28118" s="44" t="s">
        <v>335</v>
      </c>
      <c r="F28118" s="44" t="s">
        <v>30572</v>
      </c>
      <c r="G28118" s="44" t="s">
        <v>215</v>
      </c>
      <c r="H28118">
        <v>529</v>
      </c>
      <c r="K28118">
        <v>1919</v>
      </c>
      <c r="L28118">
        <v>21</v>
      </c>
    </row>
    <row r="28119" spans="1:12" x14ac:dyDescent="0.25">
      <c r="A28119" s="44" t="s">
        <v>30636</v>
      </c>
      <c r="B28119">
        <v>16</v>
      </c>
      <c r="C28119">
        <v>1405</v>
      </c>
      <c r="D28119" s="44" t="s">
        <v>30572</v>
      </c>
      <c r="E28119" s="44" t="s">
        <v>336</v>
      </c>
      <c r="F28119" s="44" t="s">
        <v>30572</v>
      </c>
      <c r="G28119" s="44" t="s">
        <v>215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25">
      <c r="A28120" s="44" t="s">
        <v>30637</v>
      </c>
      <c r="B28120">
        <v>16</v>
      </c>
      <c r="C28120">
        <v>1405</v>
      </c>
      <c r="D28120" s="44" t="s">
        <v>30572</v>
      </c>
      <c r="E28120" s="44" t="s">
        <v>337</v>
      </c>
      <c r="F28120" s="44" t="s">
        <v>30572</v>
      </c>
      <c r="G28120" s="44" t="s">
        <v>215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25">
      <c r="A28121" s="44" t="s">
        <v>30638</v>
      </c>
      <c r="B28121">
        <v>16</v>
      </c>
      <c r="C28121">
        <v>1405</v>
      </c>
      <c r="D28121" s="44" t="s">
        <v>30572</v>
      </c>
      <c r="E28121" s="44" t="s">
        <v>340</v>
      </c>
      <c r="F28121" s="44" t="s">
        <v>30572</v>
      </c>
      <c r="G28121" s="44" t="s">
        <v>215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25">
      <c r="A28122" s="44" t="s">
        <v>30639</v>
      </c>
      <c r="B28122">
        <v>16</v>
      </c>
      <c r="C28122">
        <v>1405</v>
      </c>
      <c r="D28122" s="44" t="s">
        <v>30572</v>
      </c>
      <c r="E28122" s="44" t="s">
        <v>338</v>
      </c>
      <c r="F28122" s="44" t="s">
        <v>30572</v>
      </c>
      <c r="G28122" s="44" t="s">
        <v>215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25">
      <c r="A28123" s="44" t="s">
        <v>30640</v>
      </c>
      <c r="B28123">
        <v>16</v>
      </c>
      <c r="C28123">
        <v>1405</v>
      </c>
      <c r="D28123" s="44" t="s">
        <v>30572</v>
      </c>
      <c r="E28123" s="44" t="s">
        <v>211</v>
      </c>
      <c r="F28123" s="44" t="s">
        <v>30572</v>
      </c>
      <c r="G28123" s="44" t="s">
        <v>215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25">
      <c r="A28124" s="44" t="s">
        <v>30641</v>
      </c>
      <c r="B28124">
        <v>16</v>
      </c>
      <c r="C28124">
        <v>1405</v>
      </c>
      <c r="D28124" s="44" t="s">
        <v>30572</v>
      </c>
      <c r="E28124" s="44" t="s">
        <v>342</v>
      </c>
      <c r="F28124" s="44" t="s">
        <v>30572</v>
      </c>
      <c r="G28124" s="44" t="s">
        <v>215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25">
      <c r="A28125" s="44" t="s">
        <v>30642</v>
      </c>
      <c r="B28125">
        <v>16</v>
      </c>
      <c r="C28125">
        <v>1405</v>
      </c>
      <c r="D28125" s="44" t="s">
        <v>30572</v>
      </c>
      <c r="E28125" s="44" t="s">
        <v>343</v>
      </c>
      <c r="F28125" s="44" t="s">
        <v>30572</v>
      </c>
      <c r="G28125" s="44" t="s">
        <v>215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25">
      <c r="A28126" s="44" t="s">
        <v>30643</v>
      </c>
      <c r="B28126">
        <v>16</v>
      </c>
      <c r="C28126">
        <v>1405</v>
      </c>
      <c r="D28126" s="44" t="s">
        <v>30572</v>
      </c>
      <c r="E28126" s="44" t="s">
        <v>344</v>
      </c>
      <c r="F28126" s="44" t="s">
        <v>30572</v>
      </c>
      <c r="G28126" s="44" t="s">
        <v>215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25">
      <c r="A28127" s="44" t="s">
        <v>30644</v>
      </c>
      <c r="B28127">
        <v>16</v>
      </c>
      <c r="C28127">
        <v>1405</v>
      </c>
      <c r="D28127" s="44" t="s">
        <v>30572</v>
      </c>
      <c r="E28127" s="44" t="s">
        <v>345</v>
      </c>
      <c r="F28127" s="44" t="s">
        <v>30572</v>
      </c>
      <c r="G28127" s="44" t="s">
        <v>218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25">
      <c r="A28128" s="44" t="s">
        <v>30645</v>
      </c>
      <c r="B28128">
        <v>16</v>
      </c>
      <c r="C28128">
        <v>1405</v>
      </c>
      <c r="D28128" s="44" t="s">
        <v>30572</v>
      </c>
      <c r="E28128" s="44" t="s">
        <v>347</v>
      </c>
      <c r="F28128" s="44" t="s">
        <v>30572</v>
      </c>
      <c r="G28128" s="44" t="s">
        <v>218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25">
      <c r="A28129" s="44" t="s">
        <v>30646</v>
      </c>
      <c r="B28129">
        <v>16</v>
      </c>
      <c r="C28129">
        <v>1405</v>
      </c>
      <c r="D28129" s="44" t="s">
        <v>30572</v>
      </c>
      <c r="E28129" s="44" t="s">
        <v>346</v>
      </c>
      <c r="F28129" s="44" t="s">
        <v>30572</v>
      </c>
      <c r="G28129" s="44" t="s">
        <v>215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25">
      <c r="A28130" s="44" t="s">
        <v>30647</v>
      </c>
      <c r="B28130">
        <v>16</v>
      </c>
      <c r="C28130">
        <v>1405</v>
      </c>
      <c r="D28130" s="44" t="s">
        <v>30572</v>
      </c>
      <c r="E28130" s="44" t="s">
        <v>348</v>
      </c>
      <c r="F28130" s="44" t="s">
        <v>30572</v>
      </c>
      <c r="G28130" s="44" t="s">
        <v>215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25">
      <c r="A28131" s="44" t="s">
        <v>30648</v>
      </c>
      <c r="B28131">
        <v>16</v>
      </c>
      <c r="C28131">
        <v>1405</v>
      </c>
      <c r="D28131" s="44" t="s">
        <v>30572</v>
      </c>
      <c r="E28131" s="44" t="s">
        <v>350</v>
      </c>
      <c r="F28131" s="44" t="s">
        <v>30572</v>
      </c>
      <c r="G28131" s="44" t="s">
        <v>218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25">
      <c r="A28132" s="44" t="s">
        <v>30649</v>
      </c>
      <c r="B28132">
        <v>16</v>
      </c>
      <c r="C28132">
        <v>1405</v>
      </c>
      <c r="D28132" s="44" t="s">
        <v>30650</v>
      </c>
      <c r="E28132" s="44" t="s">
        <v>224</v>
      </c>
      <c r="F28132" s="44" t="s">
        <v>30650</v>
      </c>
      <c r="G28132" s="44" t="s">
        <v>215</v>
      </c>
      <c r="H28132">
        <v>1148</v>
      </c>
      <c r="K28132">
        <v>1926</v>
      </c>
      <c r="L28132">
        <v>22</v>
      </c>
    </row>
    <row r="28133" spans="1:12" x14ac:dyDescent="0.25">
      <c r="A28133" s="44" t="s">
        <v>30651</v>
      </c>
      <c r="B28133">
        <v>16</v>
      </c>
      <c r="C28133">
        <v>1405</v>
      </c>
      <c r="D28133" s="44" t="s">
        <v>30650</v>
      </c>
      <c r="E28133" s="44" t="s">
        <v>1527</v>
      </c>
      <c r="F28133" s="44" t="s">
        <v>30650</v>
      </c>
      <c r="G28133" s="44" t="s">
        <v>215</v>
      </c>
      <c r="H28133">
        <v>612</v>
      </c>
      <c r="K28133">
        <v>1916</v>
      </c>
      <c r="L28133">
        <v>22</v>
      </c>
    </row>
    <row r="28134" spans="1:12" x14ac:dyDescent="0.25">
      <c r="A28134" s="44" t="s">
        <v>30652</v>
      </c>
      <c r="B28134">
        <v>16</v>
      </c>
      <c r="C28134">
        <v>1405</v>
      </c>
      <c r="D28134" s="44" t="s">
        <v>30650</v>
      </c>
      <c r="E28134" s="44" t="s">
        <v>227</v>
      </c>
      <c r="F28134" s="44" t="s">
        <v>30650</v>
      </c>
      <c r="G28134" s="44" t="s">
        <v>215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25">
      <c r="A28135" s="44" t="s">
        <v>30653</v>
      </c>
      <c r="B28135">
        <v>16</v>
      </c>
      <c r="C28135">
        <v>1405</v>
      </c>
      <c r="D28135" s="44" t="s">
        <v>29240</v>
      </c>
      <c r="E28135" s="44" t="s">
        <v>285</v>
      </c>
      <c r="F28135" s="44" t="s">
        <v>29240</v>
      </c>
      <c r="G28135" s="44" t="s">
        <v>218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25">
      <c r="A28136" s="44" t="s">
        <v>30654</v>
      </c>
      <c r="B28136">
        <v>16</v>
      </c>
      <c r="C28136">
        <v>1405</v>
      </c>
      <c r="D28136" s="44" t="s">
        <v>29240</v>
      </c>
      <c r="E28136" s="44" t="s">
        <v>294</v>
      </c>
      <c r="F28136" s="44" t="s">
        <v>29240</v>
      </c>
      <c r="G28136" s="44" t="s">
        <v>218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25">
      <c r="A28137" s="44" t="s">
        <v>30655</v>
      </c>
      <c r="B28137">
        <v>16</v>
      </c>
      <c r="C28137">
        <v>1405</v>
      </c>
      <c r="D28137" s="44" t="s">
        <v>29240</v>
      </c>
      <c r="E28137" s="44" t="s">
        <v>297</v>
      </c>
      <c r="F28137" s="44" t="s">
        <v>29240</v>
      </c>
      <c r="G28137" s="44" t="s">
        <v>218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25">
      <c r="A28138" s="44" t="s">
        <v>30656</v>
      </c>
      <c r="B28138">
        <v>16</v>
      </c>
      <c r="C28138">
        <v>1405</v>
      </c>
      <c r="D28138" s="44" t="s">
        <v>29240</v>
      </c>
      <c r="E28138" s="44" t="s">
        <v>299</v>
      </c>
      <c r="F28138" s="44" t="s">
        <v>29240</v>
      </c>
      <c r="G28138" s="44" t="s">
        <v>218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25">
      <c r="A28139" s="44" t="s">
        <v>30657</v>
      </c>
      <c r="B28139">
        <v>16</v>
      </c>
      <c r="C28139">
        <v>1405</v>
      </c>
      <c r="D28139" s="44" t="s">
        <v>29240</v>
      </c>
      <c r="E28139" s="44" t="s">
        <v>355</v>
      </c>
      <c r="F28139" s="44" t="s">
        <v>29240</v>
      </c>
      <c r="G28139" s="44" t="s">
        <v>218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25">
      <c r="A28140" s="44" t="s">
        <v>30658</v>
      </c>
      <c r="B28140">
        <v>16</v>
      </c>
      <c r="C28140">
        <v>1405</v>
      </c>
      <c r="D28140" s="44" t="s">
        <v>29240</v>
      </c>
      <c r="E28140" s="44" t="s">
        <v>30659</v>
      </c>
      <c r="F28140" s="44" t="s">
        <v>29240</v>
      </c>
      <c r="G28140" s="44" t="s">
        <v>218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25">
      <c r="A28141" s="44" t="s">
        <v>30660</v>
      </c>
      <c r="B28141">
        <v>16</v>
      </c>
      <c r="C28141">
        <v>1405</v>
      </c>
      <c r="D28141" s="44" t="s">
        <v>29240</v>
      </c>
      <c r="E28141" s="44" t="s">
        <v>30661</v>
      </c>
      <c r="F28141" s="44" t="s">
        <v>29240</v>
      </c>
      <c r="G28141" s="44" t="s">
        <v>218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25">
      <c r="A28142" s="44" t="s">
        <v>30662</v>
      </c>
      <c r="B28142">
        <v>16</v>
      </c>
      <c r="C28142">
        <v>1405</v>
      </c>
      <c r="D28142" s="44" t="s">
        <v>29240</v>
      </c>
      <c r="E28142" s="44" t="s">
        <v>358</v>
      </c>
      <c r="F28142" s="44" t="s">
        <v>29240</v>
      </c>
      <c r="G28142" s="44" t="s">
        <v>218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25">
      <c r="A28143" s="44" t="s">
        <v>30663</v>
      </c>
      <c r="B28143">
        <v>16</v>
      </c>
      <c r="C28143">
        <v>1405</v>
      </c>
      <c r="D28143" s="44" t="s">
        <v>29240</v>
      </c>
      <c r="E28143" s="44" t="s">
        <v>360</v>
      </c>
      <c r="F28143" s="44" t="s">
        <v>29240</v>
      </c>
      <c r="G28143" s="44" t="s">
        <v>218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25">
      <c r="A28144" s="44" t="s">
        <v>30664</v>
      </c>
      <c r="B28144">
        <v>16</v>
      </c>
      <c r="C28144">
        <v>1405</v>
      </c>
      <c r="D28144" s="44" t="s">
        <v>29240</v>
      </c>
      <c r="E28144" s="44" t="s">
        <v>3803</v>
      </c>
      <c r="F28144" s="44" t="s">
        <v>29240</v>
      </c>
      <c r="G28144" s="44" t="s">
        <v>218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25">
      <c r="A28145" s="44" t="s">
        <v>30665</v>
      </c>
      <c r="B28145">
        <v>16</v>
      </c>
      <c r="C28145">
        <v>1405</v>
      </c>
      <c r="D28145" s="44" t="s">
        <v>30666</v>
      </c>
      <c r="E28145" s="44" t="s">
        <v>209</v>
      </c>
      <c r="F28145" s="44" t="s">
        <v>30666</v>
      </c>
      <c r="G28145" s="44" t="s">
        <v>218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25">
      <c r="A28146" s="44" t="s">
        <v>30667</v>
      </c>
      <c r="B28146">
        <v>16</v>
      </c>
      <c r="C28146">
        <v>1405</v>
      </c>
      <c r="D28146" s="44" t="s">
        <v>30666</v>
      </c>
      <c r="E28146" s="44" t="s">
        <v>212</v>
      </c>
      <c r="F28146" s="44" t="s">
        <v>30666</v>
      </c>
      <c r="G28146" s="44" t="s">
        <v>215</v>
      </c>
      <c r="K28146">
        <v>1905</v>
      </c>
      <c r="L28146">
        <v>22</v>
      </c>
    </row>
    <row r="28147" spans="1:12" x14ac:dyDescent="0.25">
      <c r="A28147" s="44" t="s">
        <v>30668</v>
      </c>
      <c r="B28147">
        <v>16</v>
      </c>
      <c r="C28147">
        <v>1405</v>
      </c>
      <c r="D28147" s="44" t="s">
        <v>30666</v>
      </c>
      <c r="E28147" s="44" t="s">
        <v>216</v>
      </c>
      <c r="F28147" s="44" t="s">
        <v>30666</v>
      </c>
      <c r="G28147" s="44" t="s">
        <v>215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25">
      <c r="A28148" s="44" t="s">
        <v>30669</v>
      </c>
      <c r="B28148">
        <v>16</v>
      </c>
      <c r="C28148">
        <v>1405</v>
      </c>
      <c r="D28148" s="44" t="s">
        <v>30666</v>
      </c>
      <c r="E28148" s="44" t="s">
        <v>222</v>
      </c>
      <c r="F28148" s="44" t="s">
        <v>30666</v>
      </c>
      <c r="G28148" s="44" t="s">
        <v>215</v>
      </c>
      <c r="H28148">
        <v>2377</v>
      </c>
      <c r="K28148">
        <v>1921</v>
      </c>
      <c r="L28148">
        <v>22</v>
      </c>
    </row>
    <row r="28149" spans="1:12" x14ac:dyDescent="0.25">
      <c r="A28149" s="44" t="s">
        <v>30670</v>
      </c>
      <c r="B28149">
        <v>16</v>
      </c>
      <c r="C28149">
        <v>1405</v>
      </c>
      <c r="D28149" s="44" t="s">
        <v>30666</v>
      </c>
      <c r="E28149" s="44" t="s">
        <v>219</v>
      </c>
      <c r="F28149" s="44" t="s">
        <v>30666</v>
      </c>
      <c r="G28149" s="44" t="s">
        <v>215</v>
      </c>
      <c r="H28149">
        <v>5913</v>
      </c>
      <c r="K28149">
        <v>1921</v>
      </c>
      <c r="L28149">
        <v>22</v>
      </c>
    </row>
    <row r="28150" spans="1:12" x14ac:dyDescent="0.25">
      <c r="A28150" s="44" t="s">
        <v>30671</v>
      </c>
      <c r="B28150">
        <v>16</v>
      </c>
      <c r="C28150">
        <v>1405</v>
      </c>
      <c r="D28150" s="44" t="s">
        <v>30666</v>
      </c>
      <c r="E28150" s="44" t="s">
        <v>221</v>
      </c>
      <c r="F28150" s="44" t="s">
        <v>30666</v>
      </c>
      <c r="G28150" s="44" t="s">
        <v>215</v>
      </c>
      <c r="H28150">
        <v>138</v>
      </c>
      <c r="K28150">
        <v>1913</v>
      </c>
      <c r="L28150">
        <v>22</v>
      </c>
    </row>
    <row r="28151" spans="1:12" x14ac:dyDescent="0.25">
      <c r="A28151" s="44" t="s">
        <v>30672</v>
      </c>
      <c r="B28151">
        <v>16</v>
      </c>
      <c r="C28151">
        <v>1405</v>
      </c>
      <c r="D28151" s="44" t="s">
        <v>30666</v>
      </c>
      <c r="E28151" s="44" t="s">
        <v>231</v>
      </c>
      <c r="F28151" s="44" t="s">
        <v>30666</v>
      </c>
      <c r="G28151" s="44" t="s">
        <v>215</v>
      </c>
      <c r="H28151">
        <v>2834</v>
      </c>
      <c r="K28151">
        <v>1918</v>
      </c>
      <c r="L28151">
        <v>22</v>
      </c>
    </row>
    <row r="28152" spans="1:12" x14ac:dyDescent="0.25">
      <c r="A28152" s="44" t="s">
        <v>30673</v>
      </c>
      <c r="B28152">
        <v>16</v>
      </c>
      <c r="C28152">
        <v>1405</v>
      </c>
      <c r="D28152" s="44" t="s">
        <v>30666</v>
      </c>
      <c r="E28152" s="44" t="s">
        <v>238</v>
      </c>
      <c r="F28152" s="44" t="s">
        <v>30666</v>
      </c>
      <c r="G28152" s="44" t="s">
        <v>215</v>
      </c>
      <c r="K28152">
        <v>1906</v>
      </c>
      <c r="L28152">
        <v>22</v>
      </c>
    </row>
    <row r="28153" spans="1:12" x14ac:dyDescent="0.25">
      <c r="A28153" s="44" t="s">
        <v>30674</v>
      </c>
      <c r="B28153">
        <v>16</v>
      </c>
      <c r="C28153">
        <v>1405</v>
      </c>
      <c r="D28153" s="44" t="s">
        <v>30666</v>
      </c>
      <c r="E28153" s="44" t="s">
        <v>240</v>
      </c>
      <c r="F28153" s="44" t="s">
        <v>30666</v>
      </c>
      <c r="G28153" s="44" t="s">
        <v>215</v>
      </c>
      <c r="K28153">
        <v>1906</v>
      </c>
      <c r="L28153">
        <v>22</v>
      </c>
    </row>
    <row r="28154" spans="1:12" x14ac:dyDescent="0.25">
      <c r="A28154" s="44" t="s">
        <v>30675</v>
      </c>
      <c r="B28154">
        <v>16</v>
      </c>
      <c r="C28154">
        <v>1405</v>
      </c>
      <c r="D28154" s="44" t="s">
        <v>30666</v>
      </c>
      <c r="E28154" s="44" t="s">
        <v>261</v>
      </c>
      <c r="F28154" s="44" t="s">
        <v>30666</v>
      </c>
      <c r="G28154" s="44" t="s">
        <v>215</v>
      </c>
      <c r="H28154">
        <v>878</v>
      </c>
      <c r="K28154">
        <v>1913</v>
      </c>
      <c r="L28154">
        <v>22</v>
      </c>
    </row>
    <row r="28155" spans="1:12" x14ac:dyDescent="0.25">
      <c r="A28155" s="44" t="s">
        <v>30676</v>
      </c>
      <c r="B28155">
        <v>16</v>
      </c>
      <c r="C28155">
        <v>1405</v>
      </c>
      <c r="D28155" s="44" t="s">
        <v>30666</v>
      </c>
      <c r="E28155" s="44" t="s">
        <v>263</v>
      </c>
      <c r="F28155" s="44" t="s">
        <v>30666</v>
      </c>
      <c r="G28155" s="44" t="s">
        <v>215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25">
      <c r="A28156" s="44" t="s">
        <v>30677</v>
      </c>
      <c r="B28156">
        <v>16</v>
      </c>
      <c r="C28156">
        <v>1405</v>
      </c>
      <c r="D28156" s="44" t="s">
        <v>30666</v>
      </c>
      <c r="E28156" s="44" t="s">
        <v>265</v>
      </c>
      <c r="F28156" s="44" t="s">
        <v>30666</v>
      </c>
      <c r="G28156" s="44" t="s">
        <v>215</v>
      </c>
      <c r="H28156">
        <v>882</v>
      </c>
      <c r="K28156">
        <v>1925</v>
      </c>
      <c r="L28156">
        <v>22</v>
      </c>
    </row>
    <row r="28157" spans="1:12" x14ac:dyDescent="0.25">
      <c r="A28157" s="44" t="s">
        <v>30678</v>
      </c>
      <c r="B28157">
        <v>16</v>
      </c>
      <c r="C28157">
        <v>1405</v>
      </c>
      <c r="D28157" s="44" t="s">
        <v>30666</v>
      </c>
      <c r="E28157" s="44" t="s">
        <v>268</v>
      </c>
      <c r="F28157" s="44" t="s">
        <v>30666</v>
      </c>
      <c r="G28157" s="44" t="s">
        <v>215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25">
      <c r="A28158" s="44" t="s">
        <v>30679</v>
      </c>
      <c r="B28158">
        <v>16</v>
      </c>
      <c r="C28158">
        <v>1405</v>
      </c>
      <c r="D28158" s="44" t="s">
        <v>30666</v>
      </c>
      <c r="E28158" s="44" t="s">
        <v>270</v>
      </c>
      <c r="F28158" s="44" t="s">
        <v>30666</v>
      </c>
      <c r="G28158" s="44" t="s">
        <v>215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25">
      <c r="A28159" s="44" t="s">
        <v>30680</v>
      </c>
      <c r="B28159">
        <v>16</v>
      </c>
      <c r="C28159">
        <v>1405</v>
      </c>
      <c r="D28159" s="44" t="s">
        <v>30666</v>
      </c>
      <c r="E28159" s="44" t="s">
        <v>278</v>
      </c>
      <c r="F28159" s="44" t="s">
        <v>30666</v>
      </c>
      <c r="G28159" s="44" t="s">
        <v>215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25">
      <c r="A28160" s="44" t="s">
        <v>30681</v>
      </c>
      <c r="B28160">
        <v>16</v>
      </c>
      <c r="C28160">
        <v>1405</v>
      </c>
      <c r="D28160" s="44" t="s">
        <v>30666</v>
      </c>
      <c r="E28160" s="44" t="s">
        <v>281</v>
      </c>
      <c r="F28160" s="44" t="s">
        <v>30666</v>
      </c>
      <c r="G28160" s="44" t="s">
        <v>218</v>
      </c>
      <c r="H28160">
        <v>3437</v>
      </c>
      <c r="K28160">
        <v>1923</v>
      </c>
      <c r="L28160">
        <v>22</v>
      </c>
    </row>
    <row r="28161" spans="1:12" x14ac:dyDescent="0.25">
      <c r="A28161" s="44" t="s">
        <v>30682</v>
      </c>
      <c r="B28161">
        <v>16</v>
      </c>
      <c r="C28161">
        <v>1405</v>
      </c>
      <c r="D28161" s="44" t="s">
        <v>30666</v>
      </c>
      <c r="E28161" s="44" t="s">
        <v>292</v>
      </c>
      <c r="F28161" s="44" t="s">
        <v>30666</v>
      </c>
      <c r="G28161" s="44" t="s">
        <v>215</v>
      </c>
      <c r="H28161">
        <v>4503</v>
      </c>
      <c r="K28161">
        <v>1906</v>
      </c>
      <c r="L28161">
        <v>22</v>
      </c>
    </row>
    <row r="28162" spans="1:12" x14ac:dyDescent="0.25">
      <c r="A28162" s="44" t="s">
        <v>30683</v>
      </c>
      <c r="B28162">
        <v>16</v>
      </c>
      <c r="C28162">
        <v>1405</v>
      </c>
      <c r="D28162" s="44" t="s">
        <v>30666</v>
      </c>
      <c r="E28162" s="44" t="s">
        <v>294</v>
      </c>
      <c r="F28162" s="44" t="s">
        <v>30666</v>
      </c>
      <c r="G28162" s="44" t="s">
        <v>215</v>
      </c>
      <c r="H28162">
        <v>6881</v>
      </c>
      <c r="K28162">
        <v>1924</v>
      </c>
      <c r="L28162">
        <v>22</v>
      </c>
    </row>
    <row r="28163" spans="1:12" x14ac:dyDescent="0.25">
      <c r="A28163" s="44" t="s">
        <v>30684</v>
      </c>
      <c r="B28163">
        <v>16</v>
      </c>
      <c r="C28163">
        <v>1405</v>
      </c>
      <c r="D28163" s="44" t="s">
        <v>30666</v>
      </c>
      <c r="E28163" s="44" t="s">
        <v>303</v>
      </c>
      <c r="F28163" s="44" t="s">
        <v>30666</v>
      </c>
      <c r="G28163" s="44" t="s">
        <v>218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25">
      <c r="A28164" s="44" t="s">
        <v>30685</v>
      </c>
      <c r="B28164">
        <v>16</v>
      </c>
      <c r="C28164">
        <v>1405</v>
      </c>
      <c r="D28164" s="44" t="s">
        <v>30666</v>
      </c>
      <c r="E28164" s="44" t="s">
        <v>319</v>
      </c>
      <c r="F28164" s="44" t="s">
        <v>30666</v>
      </c>
      <c r="G28164" s="44" t="s">
        <v>215</v>
      </c>
      <c r="H28164">
        <v>1324</v>
      </c>
      <c r="K28164">
        <v>1921</v>
      </c>
      <c r="L28164">
        <v>22</v>
      </c>
    </row>
    <row r="28165" spans="1:12" x14ac:dyDescent="0.25">
      <c r="A28165" s="44" t="s">
        <v>30686</v>
      </c>
      <c r="B28165">
        <v>16</v>
      </c>
      <c r="C28165">
        <v>1405</v>
      </c>
      <c r="D28165" s="44" t="s">
        <v>30666</v>
      </c>
      <c r="E28165" s="44" t="s">
        <v>327</v>
      </c>
      <c r="F28165" s="44" t="s">
        <v>30666</v>
      </c>
      <c r="G28165" s="44" t="s">
        <v>215</v>
      </c>
      <c r="J28165">
        <v>1925</v>
      </c>
      <c r="K28165">
        <v>1921</v>
      </c>
      <c r="L28165">
        <v>22</v>
      </c>
    </row>
    <row r="28166" spans="1:12" x14ac:dyDescent="0.25">
      <c r="A28166" s="44" t="s">
        <v>30687</v>
      </c>
      <c r="B28166">
        <v>16</v>
      </c>
      <c r="C28166">
        <v>1405</v>
      </c>
      <c r="D28166" s="44" t="s">
        <v>30666</v>
      </c>
      <c r="E28166" s="44" t="s">
        <v>329</v>
      </c>
      <c r="F28166" s="44" t="s">
        <v>30666</v>
      </c>
      <c r="G28166" s="44" t="s">
        <v>218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25">
      <c r="A28167" s="44" t="s">
        <v>30688</v>
      </c>
      <c r="B28167">
        <v>16</v>
      </c>
      <c r="C28167">
        <v>1405</v>
      </c>
      <c r="D28167" s="44" t="s">
        <v>30666</v>
      </c>
      <c r="E28167" s="44" t="s">
        <v>337</v>
      </c>
      <c r="F28167" s="44" t="s">
        <v>30666</v>
      </c>
      <c r="G28167" s="44" t="s">
        <v>218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25">
      <c r="A28168" s="44" t="s">
        <v>30689</v>
      </c>
      <c r="B28168">
        <v>16</v>
      </c>
      <c r="C28168">
        <v>1405</v>
      </c>
      <c r="D28168" s="44" t="s">
        <v>30666</v>
      </c>
      <c r="E28168" s="44" t="s">
        <v>338</v>
      </c>
      <c r="F28168" s="44" t="s">
        <v>30666</v>
      </c>
      <c r="G28168" s="44" t="s">
        <v>218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25">
      <c r="A28169" s="44" t="s">
        <v>30690</v>
      </c>
      <c r="B28169">
        <v>16</v>
      </c>
      <c r="C28169">
        <v>1405</v>
      </c>
      <c r="D28169" s="44" t="s">
        <v>30666</v>
      </c>
      <c r="E28169" s="44" t="s">
        <v>340</v>
      </c>
      <c r="F28169" s="44" t="s">
        <v>30666</v>
      </c>
      <c r="G28169" s="44" t="s">
        <v>215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25">
      <c r="A28170" s="44" t="s">
        <v>30691</v>
      </c>
      <c r="B28170">
        <v>16</v>
      </c>
      <c r="C28170">
        <v>1405</v>
      </c>
      <c r="D28170" s="44" t="s">
        <v>30666</v>
      </c>
      <c r="E28170" s="44" t="s">
        <v>342</v>
      </c>
      <c r="F28170" s="44" t="s">
        <v>30666</v>
      </c>
      <c r="G28170" s="44" t="s">
        <v>215</v>
      </c>
      <c r="H28170">
        <v>1363</v>
      </c>
      <c r="K28170">
        <v>1924</v>
      </c>
      <c r="L28170">
        <v>23</v>
      </c>
    </row>
    <row r="28171" spans="1:12" x14ac:dyDescent="0.25">
      <c r="A28171" s="44" t="s">
        <v>30692</v>
      </c>
      <c r="B28171">
        <v>16</v>
      </c>
      <c r="C28171">
        <v>1405</v>
      </c>
      <c r="D28171" s="44" t="s">
        <v>30666</v>
      </c>
      <c r="E28171" s="44" t="s">
        <v>211</v>
      </c>
      <c r="F28171" s="44" t="s">
        <v>30666</v>
      </c>
      <c r="G28171" s="44" t="s">
        <v>211</v>
      </c>
      <c r="K28171">
        <v>1900</v>
      </c>
      <c r="L28171">
        <v>23</v>
      </c>
    </row>
    <row r="28172" spans="1:12" x14ac:dyDescent="0.25">
      <c r="A28172" s="44" t="s">
        <v>30693</v>
      </c>
      <c r="B28172">
        <v>16</v>
      </c>
      <c r="C28172">
        <v>1405</v>
      </c>
      <c r="D28172" s="44" t="s">
        <v>30666</v>
      </c>
      <c r="E28172" s="44" t="s">
        <v>211</v>
      </c>
      <c r="F28172" s="44" t="s">
        <v>30666</v>
      </c>
      <c r="G28172" s="44" t="s">
        <v>211</v>
      </c>
      <c r="H28172">
        <v>4083</v>
      </c>
      <c r="K28172">
        <v>1917</v>
      </c>
      <c r="L28172">
        <v>23</v>
      </c>
    </row>
    <row r="28173" spans="1:12" x14ac:dyDescent="0.25">
      <c r="A28173" s="44" t="s">
        <v>30694</v>
      </c>
      <c r="B28173">
        <v>16</v>
      </c>
      <c r="C28173">
        <v>1405</v>
      </c>
      <c r="D28173" s="44" t="s">
        <v>30695</v>
      </c>
      <c r="E28173" s="44" t="s">
        <v>224</v>
      </c>
      <c r="F28173" s="44" t="s">
        <v>30695</v>
      </c>
      <c r="G28173" s="44" t="s">
        <v>215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25">
      <c r="A28174" s="44" t="s">
        <v>30696</v>
      </c>
      <c r="B28174">
        <v>16</v>
      </c>
      <c r="C28174">
        <v>1405</v>
      </c>
      <c r="D28174" s="44" t="s">
        <v>30695</v>
      </c>
      <c r="E28174" s="44" t="s">
        <v>237</v>
      </c>
      <c r="F28174" s="44" t="s">
        <v>30695</v>
      </c>
      <c r="G28174" s="44" t="s">
        <v>215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25">
      <c r="A28175" s="44" t="s">
        <v>30697</v>
      </c>
      <c r="B28175">
        <v>16</v>
      </c>
      <c r="C28175">
        <v>1405</v>
      </c>
      <c r="D28175" s="44" t="s">
        <v>30695</v>
      </c>
      <c r="E28175" s="44" t="s">
        <v>238</v>
      </c>
      <c r="F28175" s="44" t="s">
        <v>30695</v>
      </c>
      <c r="G28175" s="44" t="s">
        <v>215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25">
      <c r="A28176" s="44" t="s">
        <v>30698</v>
      </c>
      <c r="B28176">
        <v>16</v>
      </c>
      <c r="C28176">
        <v>1405</v>
      </c>
      <c r="D28176" s="44" t="s">
        <v>30695</v>
      </c>
      <c r="E28176" s="44" t="s">
        <v>239</v>
      </c>
      <c r="F28176" s="44" t="s">
        <v>30695</v>
      </c>
      <c r="G28176" s="44" t="s">
        <v>215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25">
      <c r="A28177" s="44" t="s">
        <v>30699</v>
      </c>
      <c r="B28177">
        <v>16</v>
      </c>
      <c r="C28177">
        <v>1405</v>
      </c>
      <c r="D28177" s="44" t="s">
        <v>30695</v>
      </c>
      <c r="E28177" s="44" t="s">
        <v>240</v>
      </c>
      <c r="F28177" s="44" t="s">
        <v>30695</v>
      </c>
      <c r="G28177" s="44" t="s">
        <v>215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25">
      <c r="A28178" s="44" t="s">
        <v>30700</v>
      </c>
      <c r="B28178">
        <v>16</v>
      </c>
      <c r="C28178">
        <v>1405</v>
      </c>
      <c r="D28178" s="44" t="s">
        <v>30695</v>
      </c>
      <c r="E28178" s="44" t="s">
        <v>241</v>
      </c>
      <c r="F28178" s="44" t="s">
        <v>30695</v>
      </c>
      <c r="G28178" s="44" t="s">
        <v>215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25">
      <c r="A28179" s="44" t="s">
        <v>30701</v>
      </c>
      <c r="B28179">
        <v>16</v>
      </c>
      <c r="C28179">
        <v>1405</v>
      </c>
      <c r="D28179" s="44" t="s">
        <v>30695</v>
      </c>
      <c r="E28179" s="44" t="s">
        <v>242</v>
      </c>
      <c r="F28179" s="44" t="s">
        <v>30695</v>
      </c>
      <c r="G28179" s="44" t="s">
        <v>215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25">
      <c r="A28180" s="44" t="s">
        <v>30702</v>
      </c>
      <c r="B28180">
        <v>16</v>
      </c>
      <c r="C28180">
        <v>1405</v>
      </c>
      <c r="D28180" s="44" t="s">
        <v>30695</v>
      </c>
      <c r="E28180" s="44" t="s">
        <v>243</v>
      </c>
      <c r="F28180" s="44" t="s">
        <v>30695</v>
      </c>
      <c r="G28180" s="44" t="s">
        <v>215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25">
      <c r="A28181" s="44" t="s">
        <v>30703</v>
      </c>
      <c r="B28181">
        <v>16</v>
      </c>
      <c r="C28181">
        <v>1405</v>
      </c>
      <c r="D28181" s="44" t="s">
        <v>30695</v>
      </c>
      <c r="E28181" s="44" t="s">
        <v>244</v>
      </c>
      <c r="F28181" s="44" t="s">
        <v>30695</v>
      </c>
      <c r="G28181" s="44" t="s">
        <v>215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25">
      <c r="A28182" s="44" t="s">
        <v>30704</v>
      </c>
      <c r="B28182">
        <v>16</v>
      </c>
      <c r="C28182">
        <v>1405</v>
      </c>
      <c r="D28182" s="44" t="s">
        <v>30695</v>
      </c>
      <c r="E28182" s="44" t="s">
        <v>246</v>
      </c>
      <c r="F28182" s="44" t="s">
        <v>30695</v>
      </c>
      <c r="G28182" s="44" t="s">
        <v>215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25">
      <c r="A28183" s="44" t="s">
        <v>30705</v>
      </c>
      <c r="B28183">
        <v>16</v>
      </c>
      <c r="C28183">
        <v>1405</v>
      </c>
      <c r="D28183" s="44" t="s">
        <v>30695</v>
      </c>
      <c r="E28183" s="44" t="s">
        <v>620</v>
      </c>
      <c r="F28183" s="44" t="s">
        <v>30695</v>
      </c>
      <c r="G28183" s="44" t="s">
        <v>215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25">
      <c r="A28184" s="44" t="s">
        <v>30706</v>
      </c>
      <c r="B28184">
        <v>16</v>
      </c>
      <c r="C28184">
        <v>1405</v>
      </c>
      <c r="D28184" s="44" t="s">
        <v>30695</v>
      </c>
      <c r="E28184" s="44" t="s">
        <v>256</v>
      </c>
      <c r="F28184" s="44" t="s">
        <v>30695</v>
      </c>
      <c r="G28184" s="44" t="s">
        <v>215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25">
      <c r="A28185" s="44" t="s">
        <v>30707</v>
      </c>
      <c r="B28185">
        <v>16</v>
      </c>
      <c r="C28185">
        <v>1405</v>
      </c>
      <c r="D28185" s="44" t="s">
        <v>30695</v>
      </c>
      <c r="E28185" s="44" t="s">
        <v>257</v>
      </c>
      <c r="F28185" s="44" t="s">
        <v>30695</v>
      </c>
      <c r="G28185" s="44" t="s">
        <v>215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25">
      <c r="A28186" s="44" t="s">
        <v>30708</v>
      </c>
      <c r="B28186">
        <v>16</v>
      </c>
      <c r="C28186">
        <v>1405</v>
      </c>
      <c r="D28186" s="44" t="s">
        <v>30695</v>
      </c>
      <c r="E28186" s="44" t="s">
        <v>258</v>
      </c>
      <c r="F28186" s="44" t="s">
        <v>30695</v>
      </c>
      <c r="G28186" s="44" t="s">
        <v>215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25">
      <c r="A28187" s="44" t="s">
        <v>30709</v>
      </c>
      <c r="B28187">
        <v>16</v>
      </c>
      <c r="C28187">
        <v>1405</v>
      </c>
      <c r="D28187" s="44" t="s">
        <v>30695</v>
      </c>
      <c r="E28187" s="44" t="s">
        <v>259</v>
      </c>
      <c r="F28187" s="44" t="s">
        <v>30695</v>
      </c>
      <c r="G28187" s="44" t="s">
        <v>215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25">
      <c r="A28188" s="44" t="s">
        <v>30710</v>
      </c>
      <c r="B28188">
        <v>16</v>
      </c>
      <c r="C28188">
        <v>1405</v>
      </c>
      <c r="D28188" s="44" t="s">
        <v>30695</v>
      </c>
      <c r="E28188" s="44" t="s">
        <v>260</v>
      </c>
      <c r="F28188" s="44" t="s">
        <v>30695</v>
      </c>
      <c r="G28188" s="44" t="s">
        <v>215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25">
      <c r="A28189" s="44" t="s">
        <v>30711</v>
      </c>
      <c r="B28189">
        <v>16</v>
      </c>
      <c r="C28189">
        <v>1405</v>
      </c>
      <c r="D28189" s="44" t="s">
        <v>30695</v>
      </c>
      <c r="E28189" s="44" t="s">
        <v>261</v>
      </c>
      <c r="F28189" s="44" t="s">
        <v>30695</v>
      </c>
      <c r="G28189" s="44" t="s">
        <v>215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25">
      <c r="A28190" s="44" t="s">
        <v>30712</v>
      </c>
      <c r="B28190">
        <v>16</v>
      </c>
      <c r="C28190">
        <v>1405</v>
      </c>
      <c r="D28190" s="44" t="s">
        <v>30695</v>
      </c>
      <c r="E28190" s="44" t="s">
        <v>263</v>
      </c>
      <c r="F28190" s="44" t="s">
        <v>30695</v>
      </c>
      <c r="G28190" s="44" t="s">
        <v>215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25">
      <c r="A28191" s="44" t="s">
        <v>30713</v>
      </c>
      <c r="B28191">
        <v>16</v>
      </c>
      <c r="C28191">
        <v>1405</v>
      </c>
      <c r="D28191" s="44" t="s">
        <v>30714</v>
      </c>
      <c r="E28191" s="44" t="s">
        <v>209</v>
      </c>
      <c r="F28191" s="44" t="s">
        <v>30714</v>
      </c>
      <c r="G28191" s="44" t="s">
        <v>218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25">
      <c r="A28192" s="44" t="s">
        <v>30715</v>
      </c>
      <c r="B28192">
        <v>16</v>
      </c>
      <c r="C28192">
        <v>1405</v>
      </c>
      <c r="D28192" s="44" t="s">
        <v>30714</v>
      </c>
      <c r="E28192" s="44" t="s">
        <v>212</v>
      </c>
      <c r="F28192" s="44" t="s">
        <v>30714</v>
      </c>
      <c r="G28192" s="44" t="s">
        <v>218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25">
      <c r="A28193" s="44" t="s">
        <v>30716</v>
      </c>
      <c r="B28193">
        <v>16</v>
      </c>
      <c r="C28193">
        <v>1405</v>
      </c>
      <c r="D28193" s="44" t="s">
        <v>30714</v>
      </c>
      <c r="E28193" s="44" t="s">
        <v>216</v>
      </c>
      <c r="F28193" s="44" t="s">
        <v>30714</v>
      </c>
      <c r="G28193" s="44" t="s">
        <v>215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25">
      <c r="A28194" s="44" t="s">
        <v>30717</v>
      </c>
      <c r="B28194">
        <v>16</v>
      </c>
      <c r="C28194">
        <v>1405</v>
      </c>
      <c r="D28194" s="44" t="s">
        <v>30714</v>
      </c>
      <c r="E28194" s="44" t="s">
        <v>214</v>
      </c>
      <c r="F28194" s="44" t="s">
        <v>30714</v>
      </c>
      <c r="G28194" s="44" t="s">
        <v>215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25">
      <c r="A28195" s="44" t="s">
        <v>30718</v>
      </c>
      <c r="B28195">
        <v>16</v>
      </c>
      <c r="C28195">
        <v>1405</v>
      </c>
      <c r="D28195" s="44" t="s">
        <v>30714</v>
      </c>
      <c r="E28195" s="44" t="s">
        <v>220</v>
      </c>
      <c r="F28195" s="44" t="s">
        <v>30714</v>
      </c>
      <c r="G28195" s="44" t="s">
        <v>215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25">
      <c r="A28196" s="44" t="s">
        <v>30719</v>
      </c>
      <c r="B28196">
        <v>16</v>
      </c>
      <c r="C28196">
        <v>1405</v>
      </c>
      <c r="D28196" s="44" t="s">
        <v>30714</v>
      </c>
      <c r="E28196" s="44" t="s">
        <v>222</v>
      </c>
      <c r="F28196" s="44" t="s">
        <v>30714</v>
      </c>
      <c r="G28196" s="44" t="s">
        <v>215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25">
      <c r="A28197" s="44" t="s">
        <v>30720</v>
      </c>
      <c r="B28197">
        <v>16</v>
      </c>
      <c r="C28197">
        <v>1405</v>
      </c>
      <c r="D28197" s="44" t="s">
        <v>30714</v>
      </c>
      <c r="E28197" s="44" t="s">
        <v>224</v>
      </c>
      <c r="F28197" s="44" t="s">
        <v>30714</v>
      </c>
      <c r="G28197" s="44" t="s">
        <v>218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25">
      <c r="A28198" s="44" t="s">
        <v>30721</v>
      </c>
      <c r="B28198">
        <v>16</v>
      </c>
      <c r="C28198">
        <v>1405</v>
      </c>
      <c r="D28198" s="44" t="s">
        <v>30714</v>
      </c>
      <c r="E28198" s="44" t="s">
        <v>217</v>
      </c>
      <c r="F28198" s="44" t="s">
        <v>30714</v>
      </c>
      <c r="G28198" s="44" t="s">
        <v>215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25">
      <c r="A28199" s="44" t="s">
        <v>30722</v>
      </c>
      <c r="B28199">
        <v>16</v>
      </c>
      <c r="C28199">
        <v>1405</v>
      </c>
      <c r="D28199" s="44" t="s">
        <v>30714</v>
      </c>
      <c r="E28199" s="44" t="s">
        <v>227</v>
      </c>
      <c r="F28199" s="44" t="s">
        <v>30714</v>
      </c>
      <c r="G28199" s="44" t="s">
        <v>218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25">
      <c r="A28200" s="44" t="s">
        <v>30723</v>
      </c>
      <c r="B28200">
        <v>16</v>
      </c>
      <c r="C28200">
        <v>1405</v>
      </c>
      <c r="D28200" s="44" t="s">
        <v>30714</v>
      </c>
      <c r="E28200" s="44" t="s">
        <v>219</v>
      </c>
      <c r="F28200" s="44" t="s">
        <v>30714</v>
      </c>
      <c r="G28200" s="44" t="s">
        <v>218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25">
      <c r="A28201" s="44" t="s">
        <v>30724</v>
      </c>
      <c r="B28201">
        <v>16</v>
      </c>
      <c r="C28201">
        <v>1405</v>
      </c>
      <c r="D28201" s="44" t="s">
        <v>30714</v>
      </c>
      <c r="E28201" s="44" t="s">
        <v>229</v>
      </c>
      <c r="F28201" s="44" t="s">
        <v>30714</v>
      </c>
      <c r="G28201" s="44" t="s">
        <v>215</v>
      </c>
      <c r="H28201">
        <v>622</v>
      </c>
      <c r="K28201">
        <v>1920</v>
      </c>
      <c r="L28201">
        <v>23</v>
      </c>
    </row>
    <row r="28202" spans="1:12" x14ac:dyDescent="0.25">
      <c r="A28202" s="44" t="s">
        <v>30725</v>
      </c>
      <c r="B28202">
        <v>16</v>
      </c>
      <c r="C28202">
        <v>1405</v>
      </c>
      <c r="D28202" s="44" t="s">
        <v>30714</v>
      </c>
      <c r="E28202" s="44" t="s">
        <v>230</v>
      </c>
      <c r="F28202" s="44" t="s">
        <v>30714</v>
      </c>
      <c r="G28202" s="44" t="s">
        <v>215</v>
      </c>
      <c r="I28202">
        <v>3</v>
      </c>
      <c r="K28202">
        <v>1920</v>
      </c>
      <c r="L28202">
        <v>23</v>
      </c>
    </row>
    <row r="28203" spans="1:12" x14ac:dyDescent="0.25">
      <c r="A28203" s="44" t="s">
        <v>30726</v>
      </c>
      <c r="B28203">
        <v>16</v>
      </c>
      <c r="C28203">
        <v>1405</v>
      </c>
      <c r="D28203" s="44" t="s">
        <v>30714</v>
      </c>
      <c r="E28203" s="44" t="s">
        <v>231</v>
      </c>
      <c r="F28203" s="44" t="s">
        <v>30714</v>
      </c>
      <c r="G28203" s="44" t="s">
        <v>215</v>
      </c>
      <c r="I28203">
        <v>3</v>
      </c>
      <c r="K28203">
        <v>1920</v>
      </c>
      <c r="L28203">
        <v>23</v>
      </c>
    </row>
    <row r="28204" spans="1:12" x14ac:dyDescent="0.25">
      <c r="A28204" s="44" t="s">
        <v>30727</v>
      </c>
      <c r="B28204">
        <v>16</v>
      </c>
      <c r="C28204">
        <v>1405</v>
      </c>
      <c r="D28204" s="44" t="s">
        <v>30714</v>
      </c>
      <c r="E28204" s="44" t="s">
        <v>266</v>
      </c>
      <c r="F28204" s="44" t="s">
        <v>30714</v>
      </c>
      <c r="G28204" s="44" t="s">
        <v>215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25">
      <c r="A28205" s="44" t="s">
        <v>30728</v>
      </c>
      <c r="B28205">
        <v>16</v>
      </c>
      <c r="C28205">
        <v>1405</v>
      </c>
      <c r="D28205" s="44" t="s">
        <v>30714</v>
      </c>
      <c r="E28205" s="44" t="s">
        <v>238</v>
      </c>
      <c r="F28205" s="44" t="s">
        <v>30714</v>
      </c>
      <c r="G28205" s="44" t="s">
        <v>218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25">
      <c r="A28206" s="44" t="s">
        <v>30729</v>
      </c>
      <c r="B28206">
        <v>16</v>
      </c>
      <c r="C28206">
        <v>1405</v>
      </c>
      <c r="D28206" s="44" t="s">
        <v>30730</v>
      </c>
      <c r="E28206" s="44" t="s">
        <v>209</v>
      </c>
      <c r="F28206" s="44" t="s">
        <v>30730</v>
      </c>
      <c r="G28206" s="44" t="s">
        <v>218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25">
      <c r="A28207" s="44" t="s">
        <v>30731</v>
      </c>
      <c r="B28207">
        <v>16</v>
      </c>
      <c r="C28207">
        <v>1405</v>
      </c>
      <c r="D28207" s="44" t="s">
        <v>30730</v>
      </c>
      <c r="E28207" s="44" t="s">
        <v>222</v>
      </c>
      <c r="F28207" s="44" t="s">
        <v>30730</v>
      </c>
      <c r="G28207" s="44" t="s">
        <v>218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25">
      <c r="A28208" s="44" t="s">
        <v>30732</v>
      </c>
      <c r="B28208">
        <v>16</v>
      </c>
      <c r="C28208">
        <v>1405</v>
      </c>
      <c r="D28208" s="44" t="s">
        <v>30733</v>
      </c>
      <c r="E28208" s="44" t="s">
        <v>238</v>
      </c>
      <c r="F28208" s="44" t="s">
        <v>211</v>
      </c>
      <c r="G28208" s="44" t="s">
        <v>215</v>
      </c>
      <c r="H28208">
        <v>84</v>
      </c>
      <c r="J28208">
        <v>1925</v>
      </c>
      <c r="L28208">
        <v>23</v>
      </c>
    </row>
    <row r="28209" spans="1:12" x14ac:dyDescent="0.25">
      <c r="A28209" s="44" t="s">
        <v>30734</v>
      </c>
      <c r="B28209">
        <v>16</v>
      </c>
      <c r="C28209">
        <v>1405</v>
      </c>
      <c r="D28209" s="44" t="s">
        <v>30733</v>
      </c>
      <c r="E28209" s="44" t="s">
        <v>245</v>
      </c>
      <c r="F28209" s="44" t="s">
        <v>211</v>
      </c>
      <c r="G28209" s="44" t="s">
        <v>215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25">
      <c r="A28210" s="44" t="s">
        <v>30735</v>
      </c>
      <c r="B28210">
        <v>16</v>
      </c>
      <c r="C28210">
        <v>1405</v>
      </c>
      <c r="D28210" s="44" t="s">
        <v>30733</v>
      </c>
      <c r="E28210" s="44" t="s">
        <v>620</v>
      </c>
      <c r="F28210" s="44" t="s">
        <v>211</v>
      </c>
      <c r="G28210" s="44" t="s">
        <v>215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25">
      <c r="A28211" s="44" t="s">
        <v>30736</v>
      </c>
      <c r="B28211">
        <v>16</v>
      </c>
      <c r="C28211">
        <v>1405</v>
      </c>
      <c r="D28211" s="44" t="s">
        <v>30737</v>
      </c>
      <c r="E28211" s="44" t="s">
        <v>214</v>
      </c>
      <c r="F28211" s="44" t="s">
        <v>30737</v>
      </c>
      <c r="G28211" s="44" t="s">
        <v>215</v>
      </c>
      <c r="H28211">
        <v>3900</v>
      </c>
      <c r="J28211">
        <v>1901</v>
      </c>
      <c r="L28211">
        <v>24</v>
      </c>
    </row>
    <row r="28212" spans="1:12" x14ac:dyDescent="0.25">
      <c r="A28212" s="44" t="s">
        <v>30738</v>
      </c>
      <c r="B28212">
        <v>16</v>
      </c>
      <c r="C28212">
        <v>1405</v>
      </c>
      <c r="D28212" s="44" t="s">
        <v>30737</v>
      </c>
      <c r="E28212" s="44" t="s">
        <v>222</v>
      </c>
      <c r="F28212" s="44" t="s">
        <v>30737</v>
      </c>
      <c r="G28212" s="44" t="s">
        <v>215</v>
      </c>
      <c r="H28212">
        <v>3900</v>
      </c>
      <c r="J28212">
        <v>1901</v>
      </c>
      <c r="L28212">
        <v>24</v>
      </c>
    </row>
    <row r="28213" spans="1:12" x14ac:dyDescent="0.25">
      <c r="A28213" s="44" t="s">
        <v>30739</v>
      </c>
      <c r="B28213">
        <v>16</v>
      </c>
      <c r="C28213">
        <v>1405</v>
      </c>
      <c r="D28213" s="44" t="s">
        <v>30740</v>
      </c>
      <c r="E28213" s="44" t="s">
        <v>216</v>
      </c>
      <c r="F28213" s="44" t="s">
        <v>30740</v>
      </c>
      <c r="G28213" s="44" t="s">
        <v>215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25">
      <c r="A28214" s="44" t="s">
        <v>30741</v>
      </c>
      <c r="B28214">
        <v>16</v>
      </c>
      <c r="C28214">
        <v>1405</v>
      </c>
      <c r="D28214" s="44" t="s">
        <v>30740</v>
      </c>
      <c r="E28214" s="44" t="s">
        <v>214</v>
      </c>
      <c r="F28214" s="44" t="s">
        <v>30740</v>
      </c>
      <c r="G28214" s="44" t="s">
        <v>215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25">
      <c r="A28215" s="44" t="s">
        <v>30742</v>
      </c>
      <c r="B28215">
        <v>16</v>
      </c>
      <c r="C28215">
        <v>1405</v>
      </c>
      <c r="D28215" s="44" t="s">
        <v>30740</v>
      </c>
      <c r="E28215" s="44" t="s">
        <v>220</v>
      </c>
      <c r="F28215" s="44" t="s">
        <v>30740</v>
      </c>
      <c r="G28215" s="44" t="s">
        <v>215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25">
      <c r="A28216" s="44" t="s">
        <v>30743</v>
      </c>
      <c r="B28216">
        <v>16</v>
      </c>
      <c r="C28216">
        <v>1405</v>
      </c>
      <c r="D28216" s="44" t="s">
        <v>30740</v>
      </c>
      <c r="E28216" s="44" t="s">
        <v>224</v>
      </c>
      <c r="F28216" s="44" t="s">
        <v>30740</v>
      </c>
      <c r="G28216" s="44" t="s">
        <v>218</v>
      </c>
      <c r="I28216">
        <v>2</v>
      </c>
      <c r="K28216">
        <v>1926</v>
      </c>
      <c r="L28216">
        <v>24</v>
      </c>
    </row>
    <row r="28217" spans="1:12" x14ac:dyDescent="0.25">
      <c r="A28217" s="44" t="s">
        <v>30744</v>
      </c>
      <c r="B28217">
        <v>16</v>
      </c>
      <c r="C28217">
        <v>1405</v>
      </c>
      <c r="D28217" s="44" t="s">
        <v>30740</v>
      </c>
      <c r="E28217" s="44" t="s">
        <v>230</v>
      </c>
      <c r="F28217" s="44" t="s">
        <v>30740</v>
      </c>
      <c r="G28217" s="44" t="s">
        <v>218</v>
      </c>
      <c r="H28217">
        <v>853</v>
      </c>
      <c r="K28217">
        <v>1915</v>
      </c>
      <c r="L28217">
        <v>24</v>
      </c>
    </row>
    <row r="28218" spans="1:12" x14ac:dyDescent="0.25">
      <c r="A28218" s="44" t="s">
        <v>30745</v>
      </c>
      <c r="B28218">
        <v>16</v>
      </c>
      <c r="C28218">
        <v>1405</v>
      </c>
      <c r="D28218" s="44" t="s">
        <v>30740</v>
      </c>
      <c r="E28218" s="44" t="s">
        <v>373</v>
      </c>
      <c r="F28218" s="44" t="s">
        <v>30740</v>
      </c>
      <c r="G28218" s="44" t="s">
        <v>218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25">
      <c r="A28219" s="44" t="s">
        <v>30746</v>
      </c>
      <c r="B28219">
        <v>16</v>
      </c>
      <c r="C28219">
        <v>1405</v>
      </c>
      <c r="D28219" s="44" t="s">
        <v>30740</v>
      </c>
      <c r="E28219" s="44" t="s">
        <v>237</v>
      </c>
      <c r="F28219" s="44" t="s">
        <v>30740</v>
      </c>
      <c r="G28219" s="44" t="s">
        <v>215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25">
      <c r="A28220" s="44" t="s">
        <v>30747</v>
      </c>
      <c r="B28220">
        <v>16</v>
      </c>
      <c r="C28220">
        <v>1405</v>
      </c>
      <c r="D28220" s="44" t="s">
        <v>30740</v>
      </c>
      <c r="E28220" s="44" t="s">
        <v>238</v>
      </c>
      <c r="F28220" s="44" t="s">
        <v>30740</v>
      </c>
      <c r="G28220" s="44" t="s">
        <v>218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25">
      <c r="A28221" s="44" t="s">
        <v>30748</v>
      </c>
      <c r="B28221">
        <v>16</v>
      </c>
      <c r="C28221">
        <v>1405</v>
      </c>
      <c r="D28221" s="44" t="s">
        <v>30740</v>
      </c>
      <c r="E28221" s="44" t="s">
        <v>239</v>
      </c>
      <c r="F28221" s="44" t="s">
        <v>30740</v>
      </c>
      <c r="G28221" s="44" t="s">
        <v>215</v>
      </c>
      <c r="H28221">
        <v>273</v>
      </c>
      <c r="K28221">
        <v>1926</v>
      </c>
      <c r="L28221">
        <v>24</v>
      </c>
    </row>
    <row r="28222" spans="1:12" x14ac:dyDescent="0.25">
      <c r="A28222" s="44" t="s">
        <v>30749</v>
      </c>
      <c r="B28222">
        <v>16</v>
      </c>
      <c r="C28222">
        <v>1405</v>
      </c>
      <c r="D28222" s="44" t="s">
        <v>30750</v>
      </c>
      <c r="E28222" s="44" t="s">
        <v>216</v>
      </c>
      <c r="F28222" s="44" t="s">
        <v>30750</v>
      </c>
      <c r="G28222" s="44" t="s">
        <v>218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25">
      <c r="A28223" s="44" t="s">
        <v>30751</v>
      </c>
      <c r="B28223">
        <v>16</v>
      </c>
      <c r="C28223">
        <v>1405</v>
      </c>
      <c r="D28223" s="44" t="s">
        <v>30752</v>
      </c>
      <c r="E28223" s="44" t="s">
        <v>220</v>
      </c>
      <c r="F28223" s="44" t="s">
        <v>30752</v>
      </c>
      <c r="G28223" s="44" t="s">
        <v>215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25">
      <c r="A28224" s="44" t="s">
        <v>30753</v>
      </c>
      <c r="B28224">
        <v>16</v>
      </c>
      <c r="C28224">
        <v>1405</v>
      </c>
      <c r="D28224" s="44" t="s">
        <v>30752</v>
      </c>
      <c r="E28224" s="44" t="s">
        <v>224</v>
      </c>
      <c r="F28224" s="44" t="s">
        <v>30752</v>
      </c>
      <c r="G28224" s="44" t="s">
        <v>215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25">
      <c r="A28225" s="44" t="s">
        <v>30754</v>
      </c>
      <c r="B28225">
        <v>16</v>
      </c>
      <c r="C28225">
        <v>1405</v>
      </c>
      <c r="D28225" s="44" t="s">
        <v>30752</v>
      </c>
      <c r="E28225" s="44" t="s">
        <v>227</v>
      </c>
      <c r="F28225" s="44" t="s">
        <v>30752</v>
      </c>
      <c r="G28225" s="44" t="s">
        <v>215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25">
      <c r="A28226" s="44" t="s">
        <v>30755</v>
      </c>
      <c r="B28226">
        <v>16</v>
      </c>
      <c r="C28226">
        <v>1405</v>
      </c>
      <c r="D28226" s="44" t="s">
        <v>30752</v>
      </c>
      <c r="E28226" s="44" t="s">
        <v>373</v>
      </c>
      <c r="F28226" s="44" t="s">
        <v>30752</v>
      </c>
      <c r="G28226" s="44" t="s">
        <v>215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25">
      <c r="A28227" s="44" t="s">
        <v>30756</v>
      </c>
      <c r="B28227">
        <v>16</v>
      </c>
      <c r="C28227">
        <v>1405</v>
      </c>
      <c r="D28227" s="44" t="s">
        <v>30752</v>
      </c>
      <c r="E28227" s="44" t="s">
        <v>237</v>
      </c>
      <c r="F28227" s="44" t="s">
        <v>30752</v>
      </c>
      <c r="G28227" s="44" t="s">
        <v>215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25">
      <c r="A28228" s="44" t="s">
        <v>30757</v>
      </c>
      <c r="B28228">
        <v>16</v>
      </c>
      <c r="C28228">
        <v>1405</v>
      </c>
      <c r="D28228" s="44" t="s">
        <v>30752</v>
      </c>
      <c r="E28228" s="44" t="s">
        <v>239</v>
      </c>
      <c r="F28228" s="44" t="s">
        <v>30752</v>
      </c>
      <c r="G28228" s="44" t="s">
        <v>215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25">
      <c r="A28229" s="44" t="s">
        <v>30758</v>
      </c>
      <c r="B28229">
        <v>16</v>
      </c>
      <c r="C28229">
        <v>1405</v>
      </c>
      <c r="D28229" s="44" t="s">
        <v>30752</v>
      </c>
      <c r="E28229" s="44" t="s">
        <v>241</v>
      </c>
      <c r="F28229" s="44" t="s">
        <v>30752</v>
      </c>
      <c r="G28229" s="44" t="s">
        <v>215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25">
      <c r="A28230" s="44" t="s">
        <v>30759</v>
      </c>
      <c r="B28230">
        <v>16</v>
      </c>
      <c r="C28230">
        <v>1405</v>
      </c>
      <c r="D28230" s="44" t="s">
        <v>30752</v>
      </c>
      <c r="E28230" s="44" t="s">
        <v>243</v>
      </c>
      <c r="F28230" s="44" t="s">
        <v>30752</v>
      </c>
      <c r="G28230" s="44" t="s">
        <v>215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25">
      <c r="A28231" s="44" t="s">
        <v>30760</v>
      </c>
      <c r="B28231">
        <v>16</v>
      </c>
      <c r="C28231">
        <v>1405</v>
      </c>
      <c r="D28231" s="44" t="s">
        <v>30752</v>
      </c>
      <c r="E28231" s="44" t="s">
        <v>247</v>
      </c>
      <c r="F28231" s="44" t="s">
        <v>30752</v>
      </c>
      <c r="G28231" s="44" t="s">
        <v>218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25">
      <c r="A28232" s="44" t="s">
        <v>30761</v>
      </c>
      <c r="B28232">
        <v>16</v>
      </c>
      <c r="C28232">
        <v>1405</v>
      </c>
      <c r="D28232" s="44" t="s">
        <v>30752</v>
      </c>
      <c r="E28232" s="44" t="s">
        <v>620</v>
      </c>
      <c r="F28232" s="44" t="s">
        <v>30752</v>
      </c>
      <c r="G28232" s="44" t="s">
        <v>215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25">
      <c r="A28233" s="44" t="s">
        <v>30762</v>
      </c>
      <c r="B28233">
        <v>16</v>
      </c>
      <c r="C28233">
        <v>1405</v>
      </c>
      <c r="D28233" s="44" t="s">
        <v>30752</v>
      </c>
      <c r="E28233" s="44" t="s">
        <v>264</v>
      </c>
      <c r="F28233" s="44" t="s">
        <v>30752</v>
      </c>
      <c r="G28233" s="44" t="s">
        <v>215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25">
      <c r="A28234" s="44" t="s">
        <v>30763</v>
      </c>
      <c r="B28234">
        <v>16</v>
      </c>
      <c r="C28234">
        <v>1405</v>
      </c>
      <c r="D28234" s="44" t="s">
        <v>30752</v>
      </c>
      <c r="E28234" s="44" t="s">
        <v>267</v>
      </c>
      <c r="F28234" s="44" t="s">
        <v>30752</v>
      </c>
      <c r="G28234" s="44" t="s">
        <v>215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25">
      <c r="A28235" s="44" t="s">
        <v>30764</v>
      </c>
      <c r="B28235">
        <v>16</v>
      </c>
      <c r="C28235">
        <v>1405</v>
      </c>
      <c r="D28235" s="44" t="s">
        <v>30752</v>
      </c>
      <c r="E28235" s="44" t="s">
        <v>269</v>
      </c>
      <c r="F28235" s="44" t="s">
        <v>30752</v>
      </c>
      <c r="G28235" s="44" t="s">
        <v>215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25">
      <c r="A28236" s="44" t="s">
        <v>30765</v>
      </c>
      <c r="B28236">
        <v>16</v>
      </c>
      <c r="C28236">
        <v>1405</v>
      </c>
      <c r="D28236" s="44" t="s">
        <v>30752</v>
      </c>
      <c r="E28236" s="44" t="s">
        <v>273</v>
      </c>
      <c r="F28236" s="44" t="s">
        <v>30752</v>
      </c>
      <c r="G28236" s="44" t="s">
        <v>215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25">
      <c r="A28237" s="44" t="s">
        <v>30766</v>
      </c>
      <c r="B28237">
        <v>16</v>
      </c>
      <c r="C28237">
        <v>1405</v>
      </c>
      <c r="D28237" s="44" t="s">
        <v>30752</v>
      </c>
      <c r="E28237" s="44" t="s">
        <v>276</v>
      </c>
      <c r="F28237" s="44" t="s">
        <v>30752</v>
      </c>
      <c r="G28237" s="44" t="s">
        <v>215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25">
      <c r="A28238" s="44" t="s">
        <v>30767</v>
      </c>
      <c r="B28238">
        <v>16</v>
      </c>
      <c r="C28238">
        <v>1405</v>
      </c>
      <c r="D28238" s="44" t="s">
        <v>30768</v>
      </c>
      <c r="E28238" s="44" t="s">
        <v>267</v>
      </c>
      <c r="F28238" s="44" t="s">
        <v>30768</v>
      </c>
      <c r="G28238" s="44" t="s">
        <v>218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25">
      <c r="A28239" s="44" t="s">
        <v>30769</v>
      </c>
      <c r="B28239">
        <v>16</v>
      </c>
      <c r="C28239">
        <v>1405</v>
      </c>
      <c r="D28239" s="44" t="s">
        <v>30768</v>
      </c>
      <c r="E28239" s="44" t="s">
        <v>293</v>
      </c>
      <c r="F28239" s="44" t="s">
        <v>30768</v>
      </c>
      <c r="G28239" s="44" t="s">
        <v>215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25">
      <c r="A28240" s="44" t="s">
        <v>30770</v>
      </c>
      <c r="B28240">
        <v>16</v>
      </c>
      <c r="C28240">
        <v>1405</v>
      </c>
      <c r="D28240" s="44" t="s">
        <v>30771</v>
      </c>
      <c r="E28240" s="44" t="s">
        <v>283</v>
      </c>
      <c r="F28240" s="44" t="s">
        <v>30771</v>
      </c>
      <c r="G28240" s="44" t="s">
        <v>218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25">
      <c r="A28241" s="44" t="s">
        <v>30772</v>
      </c>
      <c r="B28241">
        <v>16</v>
      </c>
      <c r="C28241">
        <v>1405</v>
      </c>
      <c r="D28241" s="44" t="s">
        <v>30771</v>
      </c>
      <c r="E28241" s="44" t="s">
        <v>285</v>
      </c>
      <c r="F28241" s="44" t="s">
        <v>30771</v>
      </c>
      <c r="G28241" s="44" t="s">
        <v>215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25">
      <c r="A28242" s="44" t="s">
        <v>30773</v>
      </c>
      <c r="B28242">
        <v>16</v>
      </c>
      <c r="C28242">
        <v>1405</v>
      </c>
      <c r="D28242" s="44" t="s">
        <v>30771</v>
      </c>
      <c r="E28242" s="44" t="s">
        <v>288</v>
      </c>
      <c r="F28242" s="44" t="s">
        <v>30771</v>
      </c>
      <c r="G28242" s="44" t="s">
        <v>218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25">
      <c r="A28243" s="44" t="s">
        <v>30774</v>
      </c>
      <c r="B28243">
        <v>16</v>
      </c>
      <c r="C28243">
        <v>1405</v>
      </c>
      <c r="D28243" s="44" t="s">
        <v>30771</v>
      </c>
      <c r="E28243" s="44" t="s">
        <v>30775</v>
      </c>
      <c r="F28243" s="44" t="s">
        <v>30771</v>
      </c>
      <c r="G28243" s="44" t="s">
        <v>218</v>
      </c>
      <c r="J28243">
        <v>1900</v>
      </c>
      <c r="K28243">
        <v>1900</v>
      </c>
      <c r="L28243">
        <v>24</v>
      </c>
    </row>
    <row r="28244" spans="1:12" x14ac:dyDescent="0.25">
      <c r="A28244" s="44" t="s">
        <v>30776</v>
      </c>
      <c r="B28244">
        <v>16</v>
      </c>
      <c r="C28244">
        <v>1405</v>
      </c>
      <c r="D28244" s="44" t="s">
        <v>30771</v>
      </c>
      <c r="E28244" s="44" t="s">
        <v>290</v>
      </c>
      <c r="F28244" s="44" t="s">
        <v>30771</v>
      </c>
      <c r="G28244" s="44" t="s">
        <v>218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25">
      <c r="A28245" s="44" t="s">
        <v>30777</v>
      </c>
      <c r="B28245">
        <v>16</v>
      </c>
      <c r="C28245">
        <v>1405</v>
      </c>
      <c r="D28245" s="44" t="s">
        <v>30771</v>
      </c>
      <c r="E28245" s="44" t="s">
        <v>293</v>
      </c>
      <c r="F28245" s="44" t="s">
        <v>30771</v>
      </c>
      <c r="G28245" s="44" t="s">
        <v>218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25">
      <c r="A28246" s="44" t="s">
        <v>30778</v>
      </c>
      <c r="B28246">
        <v>16</v>
      </c>
      <c r="C28246">
        <v>1405</v>
      </c>
      <c r="D28246" s="44" t="s">
        <v>30771</v>
      </c>
      <c r="E28246" s="44" t="s">
        <v>294</v>
      </c>
      <c r="F28246" s="44" t="s">
        <v>30771</v>
      </c>
      <c r="G28246" s="44" t="s">
        <v>215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25">
      <c r="A28247" s="44" t="s">
        <v>30779</v>
      </c>
      <c r="B28247">
        <v>16</v>
      </c>
      <c r="C28247">
        <v>1405</v>
      </c>
      <c r="D28247" s="44" t="s">
        <v>30771</v>
      </c>
      <c r="E28247" s="44" t="s">
        <v>296</v>
      </c>
      <c r="F28247" s="44" t="s">
        <v>30771</v>
      </c>
      <c r="G28247" s="44" t="s">
        <v>215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25">
      <c r="A28248" s="44" t="s">
        <v>30780</v>
      </c>
      <c r="B28248">
        <v>16</v>
      </c>
      <c r="C28248">
        <v>1405</v>
      </c>
      <c r="D28248" s="44" t="s">
        <v>30771</v>
      </c>
      <c r="E28248" s="44" t="s">
        <v>297</v>
      </c>
      <c r="F28248" s="44" t="s">
        <v>30771</v>
      </c>
      <c r="G28248" s="44" t="s">
        <v>218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25">
      <c r="A28249" s="44" t="s">
        <v>30781</v>
      </c>
      <c r="B28249">
        <v>16</v>
      </c>
      <c r="C28249">
        <v>1405</v>
      </c>
      <c r="D28249" s="44" t="s">
        <v>30771</v>
      </c>
      <c r="E28249" s="44" t="s">
        <v>298</v>
      </c>
      <c r="F28249" s="44" t="s">
        <v>30771</v>
      </c>
      <c r="G28249" s="44" t="s">
        <v>218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25">
      <c r="A28250" s="44" t="s">
        <v>30782</v>
      </c>
      <c r="B28250">
        <v>16</v>
      </c>
      <c r="C28250">
        <v>1405</v>
      </c>
      <c r="D28250" s="44" t="s">
        <v>30771</v>
      </c>
      <c r="E28250" s="44" t="s">
        <v>299</v>
      </c>
      <c r="F28250" s="44" t="s">
        <v>30771</v>
      </c>
      <c r="G28250" s="44" t="s">
        <v>218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25">
      <c r="A28251" s="44" t="s">
        <v>30783</v>
      </c>
      <c r="B28251">
        <v>16</v>
      </c>
      <c r="C28251">
        <v>1405</v>
      </c>
      <c r="D28251" s="44" t="s">
        <v>30771</v>
      </c>
      <c r="E28251" s="44" t="s">
        <v>300</v>
      </c>
      <c r="F28251" s="44" t="s">
        <v>30771</v>
      </c>
      <c r="G28251" s="44" t="s">
        <v>218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25">
      <c r="A28252" s="44" t="s">
        <v>30784</v>
      </c>
      <c r="B28252">
        <v>16</v>
      </c>
      <c r="C28252">
        <v>1405</v>
      </c>
      <c r="D28252" s="44" t="s">
        <v>30771</v>
      </c>
      <c r="E28252" s="44" t="s">
        <v>301</v>
      </c>
      <c r="F28252" s="44" t="s">
        <v>30771</v>
      </c>
      <c r="G28252" s="44" t="s">
        <v>215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25">
      <c r="A28253" s="44" t="s">
        <v>30785</v>
      </c>
      <c r="B28253">
        <v>16</v>
      </c>
      <c r="C28253">
        <v>1405</v>
      </c>
      <c r="D28253" s="44" t="s">
        <v>30771</v>
      </c>
      <c r="E28253" s="44" t="s">
        <v>302</v>
      </c>
      <c r="F28253" s="44" t="s">
        <v>30771</v>
      </c>
      <c r="G28253" s="44" t="s">
        <v>215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25">
      <c r="A28254" s="44" t="s">
        <v>30786</v>
      </c>
      <c r="B28254">
        <v>16</v>
      </c>
      <c r="C28254">
        <v>1405</v>
      </c>
      <c r="D28254" s="44" t="s">
        <v>30771</v>
      </c>
      <c r="E28254" s="44" t="s">
        <v>303</v>
      </c>
      <c r="F28254" s="44" t="s">
        <v>30771</v>
      </c>
      <c r="G28254" s="44" t="s">
        <v>218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25">
      <c r="A28255" s="44" t="s">
        <v>30787</v>
      </c>
      <c r="B28255">
        <v>16</v>
      </c>
      <c r="C28255">
        <v>1405</v>
      </c>
      <c r="D28255" s="44" t="s">
        <v>30771</v>
      </c>
      <c r="E28255" s="44" t="s">
        <v>304</v>
      </c>
      <c r="F28255" s="44" t="s">
        <v>30771</v>
      </c>
      <c r="G28255" s="44" t="s">
        <v>218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25">
      <c r="A28256" s="44" t="s">
        <v>30788</v>
      </c>
      <c r="B28256">
        <v>16</v>
      </c>
      <c r="C28256">
        <v>1405</v>
      </c>
      <c r="D28256" s="44" t="s">
        <v>30771</v>
      </c>
      <c r="E28256" s="44" t="s">
        <v>305</v>
      </c>
      <c r="F28256" s="44" t="s">
        <v>30771</v>
      </c>
      <c r="G28256" s="44" t="s">
        <v>218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25">
      <c r="A28257" s="44" t="s">
        <v>30789</v>
      </c>
      <c r="B28257">
        <v>16</v>
      </c>
      <c r="C28257">
        <v>1405</v>
      </c>
      <c r="D28257" s="44" t="s">
        <v>30771</v>
      </c>
      <c r="E28257" s="44" t="s">
        <v>306</v>
      </c>
      <c r="F28257" s="44" t="s">
        <v>30771</v>
      </c>
      <c r="G28257" s="44" t="s">
        <v>218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25">
      <c r="A28258" s="44" t="s">
        <v>30790</v>
      </c>
      <c r="B28258">
        <v>16</v>
      </c>
      <c r="C28258">
        <v>1405</v>
      </c>
      <c r="D28258" s="44" t="s">
        <v>30771</v>
      </c>
      <c r="E28258" s="44" t="s">
        <v>307</v>
      </c>
      <c r="F28258" s="44" t="s">
        <v>30771</v>
      </c>
      <c r="G28258" s="44" t="s">
        <v>215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25">
      <c r="A28259" s="44" t="s">
        <v>30791</v>
      </c>
      <c r="B28259">
        <v>16</v>
      </c>
      <c r="C28259">
        <v>1405</v>
      </c>
      <c r="D28259" s="44" t="s">
        <v>30771</v>
      </c>
      <c r="E28259" s="44" t="s">
        <v>308</v>
      </c>
      <c r="F28259" s="44" t="s">
        <v>30771</v>
      </c>
      <c r="G28259" s="44" t="s">
        <v>215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25">
      <c r="A28260" s="44" t="s">
        <v>30792</v>
      </c>
      <c r="B28260">
        <v>16</v>
      </c>
      <c r="C28260">
        <v>1405</v>
      </c>
      <c r="D28260" s="44" t="s">
        <v>30771</v>
      </c>
      <c r="E28260" s="44" t="s">
        <v>309</v>
      </c>
      <c r="F28260" s="44" t="s">
        <v>30771</v>
      </c>
      <c r="G28260" s="44" t="s">
        <v>218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25">
      <c r="A28261" s="44" t="s">
        <v>30793</v>
      </c>
      <c r="B28261">
        <v>16</v>
      </c>
      <c r="C28261">
        <v>1405</v>
      </c>
      <c r="D28261" s="44" t="s">
        <v>30771</v>
      </c>
      <c r="E28261" s="44" t="s">
        <v>311</v>
      </c>
      <c r="F28261" s="44" t="s">
        <v>30771</v>
      </c>
      <c r="G28261" s="44" t="s">
        <v>218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25">
      <c r="A28262" s="44" t="s">
        <v>30794</v>
      </c>
      <c r="B28262">
        <v>16</v>
      </c>
      <c r="C28262">
        <v>1405</v>
      </c>
      <c r="D28262" s="44" t="s">
        <v>30771</v>
      </c>
      <c r="E28262" s="44" t="s">
        <v>312</v>
      </c>
      <c r="F28262" s="44" t="s">
        <v>30771</v>
      </c>
      <c r="G28262" s="44" t="s">
        <v>218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25">
      <c r="A28263" s="44" t="s">
        <v>30795</v>
      </c>
      <c r="B28263">
        <v>16</v>
      </c>
      <c r="C28263">
        <v>1405</v>
      </c>
      <c r="D28263" s="44" t="s">
        <v>30771</v>
      </c>
      <c r="E28263" s="44" t="s">
        <v>313</v>
      </c>
      <c r="F28263" s="44" t="s">
        <v>30771</v>
      </c>
      <c r="G28263" s="44" t="s">
        <v>218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25">
      <c r="A28264" s="44" t="s">
        <v>30796</v>
      </c>
      <c r="B28264">
        <v>16</v>
      </c>
      <c r="C28264">
        <v>1405</v>
      </c>
      <c r="D28264" s="44" t="s">
        <v>30771</v>
      </c>
      <c r="E28264" s="44" t="s">
        <v>2223</v>
      </c>
      <c r="F28264" s="44" t="s">
        <v>30771</v>
      </c>
      <c r="G28264" s="44" t="s">
        <v>215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25">
      <c r="A28265" s="44" t="s">
        <v>30797</v>
      </c>
      <c r="B28265">
        <v>16</v>
      </c>
      <c r="C28265">
        <v>1405</v>
      </c>
      <c r="D28265" s="44" t="s">
        <v>30771</v>
      </c>
      <c r="E28265" s="44" t="s">
        <v>317</v>
      </c>
      <c r="F28265" s="44" t="s">
        <v>30771</v>
      </c>
      <c r="G28265" s="44" t="s">
        <v>215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25">
      <c r="A28266" s="44" t="s">
        <v>30798</v>
      </c>
      <c r="B28266">
        <v>16</v>
      </c>
      <c r="C28266">
        <v>1405</v>
      </c>
      <c r="D28266" s="44" t="s">
        <v>30771</v>
      </c>
      <c r="E28266" s="44" t="s">
        <v>319</v>
      </c>
      <c r="F28266" s="44" t="s">
        <v>30771</v>
      </c>
      <c r="G28266" s="44" t="s">
        <v>218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25">
      <c r="A28267" s="44" t="s">
        <v>30799</v>
      </c>
      <c r="B28267">
        <v>16</v>
      </c>
      <c r="C28267">
        <v>1405</v>
      </c>
      <c r="D28267" s="44" t="s">
        <v>30771</v>
      </c>
      <c r="E28267" s="44" t="s">
        <v>320</v>
      </c>
      <c r="F28267" s="44" t="s">
        <v>30771</v>
      </c>
      <c r="G28267" s="44" t="s">
        <v>218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25">
      <c r="A28268" s="44" t="s">
        <v>30800</v>
      </c>
      <c r="B28268">
        <v>16</v>
      </c>
      <c r="C28268">
        <v>1405</v>
      </c>
      <c r="D28268" s="44" t="s">
        <v>30771</v>
      </c>
      <c r="E28268" s="44" t="s">
        <v>321</v>
      </c>
      <c r="F28268" s="44" t="s">
        <v>30771</v>
      </c>
      <c r="G28268" s="44" t="s">
        <v>218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25">
      <c r="A28269" s="44" t="s">
        <v>30801</v>
      </c>
      <c r="B28269">
        <v>16</v>
      </c>
      <c r="C28269">
        <v>1405</v>
      </c>
      <c r="D28269" s="44" t="s">
        <v>30771</v>
      </c>
      <c r="E28269" s="44" t="s">
        <v>322</v>
      </c>
      <c r="F28269" s="44" t="s">
        <v>30771</v>
      </c>
      <c r="G28269" s="44" t="s">
        <v>218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25">
      <c r="A28270" s="44" t="s">
        <v>30802</v>
      </c>
      <c r="B28270">
        <v>16</v>
      </c>
      <c r="C28270">
        <v>1405</v>
      </c>
      <c r="D28270" s="44" t="s">
        <v>30771</v>
      </c>
      <c r="E28270" s="44" t="s">
        <v>323</v>
      </c>
      <c r="F28270" s="44" t="s">
        <v>30771</v>
      </c>
      <c r="G28270" s="44" t="s">
        <v>215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25">
      <c r="A28271" s="44" t="s">
        <v>30803</v>
      </c>
      <c r="B28271">
        <v>16</v>
      </c>
      <c r="C28271">
        <v>1405</v>
      </c>
      <c r="D28271" s="44" t="s">
        <v>30771</v>
      </c>
      <c r="E28271" s="44" t="s">
        <v>324</v>
      </c>
      <c r="F28271" s="44" t="s">
        <v>30771</v>
      </c>
      <c r="G28271" s="44" t="s">
        <v>215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25">
      <c r="A28272" s="44" t="s">
        <v>30804</v>
      </c>
      <c r="B28272">
        <v>16</v>
      </c>
      <c r="C28272">
        <v>1405</v>
      </c>
      <c r="D28272" s="44" t="s">
        <v>30771</v>
      </c>
      <c r="E28272" s="44" t="s">
        <v>325</v>
      </c>
      <c r="F28272" s="44" t="s">
        <v>30771</v>
      </c>
      <c r="G28272" s="44" t="s">
        <v>218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25">
      <c r="A28273" s="44" t="s">
        <v>30805</v>
      </c>
      <c r="B28273">
        <v>16</v>
      </c>
      <c r="C28273">
        <v>1405</v>
      </c>
      <c r="D28273" s="44" t="s">
        <v>30771</v>
      </c>
      <c r="E28273" s="44" t="s">
        <v>327</v>
      </c>
      <c r="F28273" s="44" t="s">
        <v>30771</v>
      </c>
      <c r="G28273" s="44" t="s">
        <v>218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25">
      <c r="A28274" s="44" t="s">
        <v>30806</v>
      </c>
      <c r="B28274">
        <v>16</v>
      </c>
      <c r="C28274">
        <v>1405</v>
      </c>
      <c r="D28274" s="44" t="s">
        <v>30771</v>
      </c>
      <c r="E28274" s="44" t="s">
        <v>329</v>
      </c>
      <c r="F28274" s="44" t="s">
        <v>30771</v>
      </c>
      <c r="G28274" s="44" t="s">
        <v>218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25">
      <c r="A28275" s="44" t="s">
        <v>30807</v>
      </c>
      <c r="B28275">
        <v>16</v>
      </c>
      <c r="C28275">
        <v>1405</v>
      </c>
      <c r="D28275" s="44" t="s">
        <v>30771</v>
      </c>
      <c r="E28275" s="44" t="s">
        <v>330</v>
      </c>
      <c r="F28275" s="44" t="s">
        <v>30771</v>
      </c>
      <c r="G28275" s="44" t="s">
        <v>218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25">
      <c r="A28276" s="44" t="s">
        <v>30808</v>
      </c>
      <c r="B28276">
        <v>16</v>
      </c>
      <c r="C28276">
        <v>1405</v>
      </c>
      <c r="D28276" s="44" t="s">
        <v>30771</v>
      </c>
      <c r="E28276" s="44" t="s">
        <v>331</v>
      </c>
      <c r="F28276" s="44" t="s">
        <v>30771</v>
      </c>
      <c r="G28276" s="44" t="s">
        <v>215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25">
      <c r="A28277" s="44" t="s">
        <v>30809</v>
      </c>
      <c r="B28277">
        <v>16</v>
      </c>
      <c r="C28277">
        <v>1405</v>
      </c>
      <c r="D28277" s="44" t="s">
        <v>30771</v>
      </c>
      <c r="E28277" s="44" t="s">
        <v>332</v>
      </c>
      <c r="F28277" s="44" t="s">
        <v>30771</v>
      </c>
      <c r="G28277" s="44" t="s">
        <v>215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25">
      <c r="A28278" s="44" t="s">
        <v>30810</v>
      </c>
      <c r="B28278">
        <v>16</v>
      </c>
      <c r="C28278">
        <v>1405</v>
      </c>
      <c r="D28278" s="44" t="s">
        <v>30771</v>
      </c>
      <c r="E28278" s="44" t="s">
        <v>333</v>
      </c>
      <c r="F28278" s="44" t="s">
        <v>30771</v>
      </c>
      <c r="G28278" s="44" t="s">
        <v>218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25">
      <c r="A28279" s="44" t="s">
        <v>30811</v>
      </c>
      <c r="B28279">
        <v>16</v>
      </c>
      <c r="C28279">
        <v>1405</v>
      </c>
      <c r="D28279" s="44" t="s">
        <v>30771</v>
      </c>
      <c r="E28279" s="44" t="s">
        <v>334</v>
      </c>
      <c r="F28279" s="44" t="s">
        <v>30771</v>
      </c>
      <c r="G28279" s="44" t="s">
        <v>215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25">
      <c r="A28280" s="44" t="s">
        <v>30812</v>
      </c>
      <c r="B28280">
        <v>16</v>
      </c>
      <c r="C28280">
        <v>1405</v>
      </c>
      <c r="D28280" s="44" t="s">
        <v>30771</v>
      </c>
      <c r="E28280" s="44" t="s">
        <v>335</v>
      </c>
      <c r="F28280" s="44" t="s">
        <v>30771</v>
      </c>
      <c r="G28280" s="44" t="s">
        <v>215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25">
      <c r="A28281" s="44" t="s">
        <v>30813</v>
      </c>
      <c r="B28281">
        <v>16</v>
      </c>
      <c r="C28281">
        <v>1405</v>
      </c>
      <c r="D28281" s="44" t="s">
        <v>30771</v>
      </c>
      <c r="E28281" s="44" t="s">
        <v>336</v>
      </c>
      <c r="F28281" s="44" t="s">
        <v>30771</v>
      </c>
      <c r="G28281" s="44" t="s">
        <v>218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25">
      <c r="A28282" s="44" t="s">
        <v>30814</v>
      </c>
      <c r="B28282">
        <v>16</v>
      </c>
      <c r="C28282">
        <v>1405</v>
      </c>
      <c r="D28282" s="44" t="s">
        <v>30771</v>
      </c>
      <c r="E28282" s="44" t="s">
        <v>337</v>
      </c>
      <c r="F28282" s="44" t="s">
        <v>30771</v>
      </c>
      <c r="G28282" s="44" t="s">
        <v>215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25">
      <c r="A28283" s="44" t="s">
        <v>30815</v>
      </c>
      <c r="B28283">
        <v>16</v>
      </c>
      <c r="C28283">
        <v>1405</v>
      </c>
      <c r="D28283" s="44" t="s">
        <v>30771</v>
      </c>
      <c r="E28283" s="44" t="s">
        <v>338</v>
      </c>
      <c r="F28283" s="44" t="s">
        <v>30771</v>
      </c>
      <c r="G28283" s="44" t="s">
        <v>215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25">
      <c r="A28284" s="44" t="s">
        <v>30816</v>
      </c>
      <c r="B28284">
        <v>16</v>
      </c>
      <c r="C28284">
        <v>1405</v>
      </c>
      <c r="D28284" s="44" t="s">
        <v>30771</v>
      </c>
      <c r="E28284" s="44" t="s">
        <v>340</v>
      </c>
      <c r="F28284" s="44" t="s">
        <v>30771</v>
      </c>
      <c r="G28284" s="44" t="s">
        <v>218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25">
      <c r="A28285" s="44" t="s">
        <v>30817</v>
      </c>
      <c r="B28285">
        <v>16</v>
      </c>
      <c r="C28285">
        <v>1405</v>
      </c>
      <c r="D28285" s="44" t="s">
        <v>30771</v>
      </c>
      <c r="E28285" s="44" t="s">
        <v>341</v>
      </c>
      <c r="F28285" s="44" t="s">
        <v>30771</v>
      </c>
      <c r="G28285" s="44" t="s">
        <v>215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25">
      <c r="A28286" s="44" t="s">
        <v>30818</v>
      </c>
      <c r="B28286">
        <v>16</v>
      </c>
      <c r="C28286">
        <v>1405</v>
      </c>
      <c r="D28286" s="44" t="s">
        <v>30771</v>
      </c>
      <c r="E28286" s="44" t="s">
        <v>342</v>
      </c>
      <c r="F28286" s="44" t="s">
        <v>30771</v>
      </c>
      <c r="G28286" s="44" t="s">
        <v>218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25">
      <c r="A28287" s="44" t="s">
        <v>30819</v>
      </c>
      <c r="B28287">
        <v>16</v>
      </c>
      <c r="C28287">
        <v>1405</v>
      </c>
      <c r="D28287" s="44" t="s">
        <v>30771</v>
      </c>
      <c r="E28287" s="44" t="s">
        <v>343</v>
      </c>
      <c r="F28287" s="44" t="s">
        <v>30771</v>
      </c>
      <c r="G28287" s="44" t="s">
        <v>218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25">
      <c r="A28288" s="44" t="s">
        <v>30820</v>
      </c>
      <c r="B28288">
        <v>16</v>
      </c>
      <c r="C28288">
        <v>1405</v>
      </c>
      <c r="D28288" s="44" t="s">
        <v>30771</v>
      </c>
      <c r="E28288" s="44" t="s">
        <v>344</v>
      </c>
      <c r="F28288" s="44" t="s">
        <v>30771</v>
      </c>
      <c r="G28288" s="44" t="s">
        <v>215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25">
      <c r="A28289" s="44" t="s">
        <v>30821</v>
      </c>
      <c r="B28289">
        <v>16</v>
      </c>
      <c r="C28289">
        <v>1405</v>
      </c>
      <c r="D28289" s="44" t="s">
        <v>30771</v>
      </c>
      <c r="E28289" s="44" t="s">
        <v>345</v>
      </c>
      <c r="F28289" s="44" t="s">
        <v>30771</v>
      </c>
      <c r="G28289" s="44" t="s">
        <v>215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25">
      <c r="A28290" s="44" t="s">
        <v>30822</v>
      </c>
      <c r="B28290">
        <v>16</v>
      </c>
      <c r="C28290">
        <v>1405</v>
      </c>
      <c r="D28290" s="44" t="s">
        <v>30771</v>
      </c>
      <c r="E28290" s="44" t="s">
        <v>346</v>
      </c>
      <c r="F28290" s="44" t="s">
        <v>30771</v>
      </c>
      <c r="G28290" s="44" t="s">
        <v>215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25">
      <c r="A28291" s="44" t="s">
        <v>30823</v>
      </c>
      <c r="B28291">
        <v>16</v>
      </c>
      <c r="C28291">
        <v>1405</v>
      </c>
      <c r="D28291" s="44" t="s">
        <v>30771</v>
      </c>
      <c r="E28291" s="44" t="s">
        <v>347</v>
      </c>
      <c r="F28291" s="44" t="s">
        <v>30771</v>
      </c>
      <c r="G28291" s="44" t="s">
        <v>218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25">
      <c r="A28292" s="44" t="s">
        <v>30824</v>
      </c>
      <c r="B28292">
        <v>16</v>
      </c>
      <c r="C28292">
        <v>1405</v>
      </c>
      <c r="D28292" s="44" t="s">
        <v>30771</v>
      </c>
      <c r="E28292" s="44" t="s">
        <v>348</v>
      </c>
      <c r="F28292" s="44" t="s">
        <v>30771</v>
      </c>
      <c r="G28292" s="44" t="s">
        <v>218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25">
      <c r="A28293" s="44" t="s">
        <v>30825</v>
      </c>
      <c r="B28293">
        <v>16</v>
      </c>
      <c r="C28293">
        <v>1405</v>
      </c>
      <c r="D28293" s="44" t="s">
        <v>30771</v>
      </c>
      <c r="E28293" s="44" t="s">
        <v>349</v>
      </c>
      <c r="F28293" s="44" t="s">
        <v>30771</v>
      </c>
      <c r="G28293" s="44" t="s">
        <v>218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25">
      <c r="A28294" s="44" t="s">
        <v>30826</v>
      </c>
      <c r="B28294">
        <v>16</v>
      </c>
      <c r="C28294">
        <v>1405</v>
      </c>
      <c r="D28294" s="44" t="s">
        <v>30771</v>
      </c>
      <c r="E28294" s="44" t="s">
        <v>350</v>
      </c>
      <c r="F28294" s="44" t="s">
        <v>30771</v>
      </c>
      <c r="G28294" s="44" t="s">
        <v>215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25">
      <c r="A28295" s="44" t="s">
        <v>30827</v>
      </c>
      <c r="B28295">
        <v>16</v>
      </c>
      <c r="C28295">
        <v>1405</v>
      </c>
      <c r="D28295" s="44" t="s">
        <v>30771</v>
      </c>
      <c r="E28295" s="44" t="s">
        <v>351</v>
      </c>
      <c r="F28295" s="44" t="s">
        <v>30771</v>
      </c>
      <c r="G28295" s="44" t="s">
        <v>215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25">
      <c r="A28296" s="44" t="s">
        <v>30828</v>
      </c>
      <c r="B28296">
        <v>16</v>
      </c>
      <c r="C28296">
        <v>1405</v>
      </c>
      <c r="D28296" s="44" t="s">
        <v>30771</v>
      </c>
      <c r="E28296" s="44" t="s">
        <v>353</v>
      </c>
      <c r="F28296" s="44" t="s">
        <v>30771</v>
      </c>
      <c r="G28296" s="44" t="s">
        <v>218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25">
      <c r="A28297" s="44" t="s">
        <v>30829</v>
      </c>
      <c r="B28297">
        <v>16</v>
      </c>
      <c r="C28297">
        <v>1405</v>
      </c>
      <c r="D28297" s="44" t="s">
        <v>30771</v>
      </c>
      <c r="E28297" s="44" t="s">
        <v>355</v>
      </c>
      <c r="F28297" s="44" t="s">
        <v>30771</v>
      </c>
      <c r="G28297" s="44" t="s">
        <v>218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25">
      <c r="A28298" s="44" t="s">
        <v>30830</v>
      </c>
      <c r="B28298">
        <v>16</v>
      </c>
      <c r="C28298">
        <v>1405</v>
      </c>
      <c r="D28298" s="44" t="s">
        <v>30771</v>
      </c>
      <c r="E28298" s="44" t="s">
        <v>358</v>
      </c>
      <c r="F28298" s="44" t="s">
        <v>30771</v>
      </c>
      <c r="G28298" s="44" t="s">
        <v>215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25">
      <c r="A28299" s="44" t="s">
        <v>30831</v>
      </c>
      <c r="B28299">
        <v>16</v>
      </c>
      <c r="C28299">
        <v>1405</v>
      </c>
      <c r="D28299" s="44" t="s">
        <v>30771</v>
      </c>
      <c r="E28299" s="44" t="s">
        <v>360</v>
      </c>
      <c r="F28299" s="44" t="s">
        <v>30771</v>
      </c>
      <c r="G28299" s="44" t="s">
        <v>218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25">
      <c r="A28300" s="44" t="s">
        <v>30832</v>
      </c>
      <c r="B28300">
        <v>16</v>
      </c>
      <c r="C28300">
        <v>1405</v>
      </c>
      <c r="D28300" s="44" t="s">
        <v>30771</v>
      </c>
      <c r="E28300" s="44" t="s">
        <v>361</v>
      </c>
      <c r="F28300" s="44" t="s">
        <v>30771</v>
      </c>
      <c r="G28300" s="44" t="s">
        <v>218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25">
      <c r="A28301" s="44" t="s">
        <v>30833</v>
      </c>
      <c r="B28301">
        <v>16</v>
      </c>
      <c r="C28301">
        <v>1405</v>
      </c>
      <c r="D28301" s="44" t="s">
        <v>30771</v>
      </c>
      <c r="E28301" s="44" t="s">
        <v>363</v>
      </c>
      <c r="F28301" s="44" t="s">
        <v>30771</v>
      </c>
      <c r="G28301" s="44" t="s">
        <v>218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25">
      <c r="A28302" s="44" t="s">
        <v>30834</v>
      </c>
      <c r="B28302">
        <v>16</v>
      </c>
      <c r="C28302">
        <v>1405</v>
      </c>
      <c r="D28302" s="44" t="s">
        <v>30771</v>
      </c>
      <c r="E28302" s="44" t="s">
        <v>365</v>
      </c>
      <c r="F28302" s="44" t="s">
        <v>30771</v>
      </c>
      <c r="G28302" s="44" t="s">
        <v>215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25">
      <c r="A28303" s="44" t="s">
        <v>30835</v>
      </c>
      <c r="B28303">
        <v>16</v>
      </c>
      <c r="C28303">
        <v>1405</v>
      </c>
      <c r="D28303" s="44" t="s">
        <v>30771</v>
      </c>
      <c r="E28303" s="44" t="s">
        <v>366</v>
      </c>
      <c r="F28303" s="44" t="s">
        <v>30771</v>
      </c>
      <c r="G28303" s="44" t="s">
        <v>215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25">
      <c r="A28304" s="44" t="s">
        <v>30836</v>
      </c>
      <c r="B28304">
        <v>16</v>
      </c>
      <c r="C28304">
        <v>1405</v>
      </c>
      <c r="D28304" s="44" t="s">
        <v>30771</v>
      </c>
      <c r="E28304" s="44" t="s">
        <v>367</v>
      </c>
      <c r="F28304" s="44" t="s">
        <v>30771</v>
      </c>
      <c r="G28304" s="44" t="s">
        <v>218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25">
      <c r="A28305" s="44" t="s">
        <v>30837</v>
      </c>
      <c r="B28305">
        <v>16</v>
      </c>
      <c r="C28305">
        <v>1405</v>
      </c>
      <c r="D28305" s="44" t="s">
        <v>30771</v>
      </c>
      <c r="E28305" s="44" t="s">
        <v>368</v>
      </c>
      <c r="F28305" s="44" t="s">
        <v>30771</v>
      </c>
      <c r="G28305" s="44" t="s">
        <v>215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25">
      <c r="A28306" s="44" t="s">
        <v>30838</v>
      </c>
      <c r="B28306">
        <v>16</v>
      </c>
      <c r="C28306">
        <v>1405</v>
      </c>
      <c r="D28306" s="44" t="s">
        <v>30771</v>
      </c>
      <c r="E28306" s="44" t="s">
        <v>369</v>
      </c>
      <c r="F28306" s="44" t="s">
        <v>30771</v>
      </c>
      <c r="G28306" s="44" t="s">
        <v>218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25">
      <c r="A28307" s="44" t="s">
        <v>30839</v>
      </c>
      <c r="B28307">
        <v>16</v>
      </c>
      <c r="C28307">
        <v>1405</v>
      </c>
      <c r="D28307" s="44" t="s">
        <v>30771</v>
      </c>
      <c r="E28307" s="44" t="s">
        <v>371</v>
      </c>
      <c r="F28307" s="44" t="s">
        <v>30771</v>
      </c>
      <c r="G28307" s="44" t="s">
        <v>218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25">
      <c r="A28308" s="44" t="s">
        <v>30840</v>
      </c>
      <c r="B28308">
        <v>16</v>
      </c>
      <c r="C28308">
        <v>1405</v>
      </c>
      <c r="D28308" s="44" t="s">
        <v>30771</v>
      </c>
      <c r="E28308" s="44" t="s">
        <v>374</v>
      </c>
      <c r="F28308" s="44" t="s">
        <v>30771</v>
      </c>
      <c r="G28308" s="44" t="s">
        <v>218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25">
      <c r="A28309" s="44" t="s">
        <v>30841</v>
      </c>
      <c r="B28309">
        <v>16</v>
      </c>
      <c r="C28309">
        <v>1405</v>
      </c>
      <c r="D28309" s="44" t="s">
        <v>30771</v>
      </c>
      <c r="E28309" s="44" t="s">
        <v>375</v>
      </c>
      <c r="F28309" s="44" t="s">
        <v>30771</v>
      </c>
      <c r="G28309" s="44" t="s">
        <v>215</v>
      </c>
      <c r="H28309">
        <v>414</v>
      </c>
      <c r="K28309">
        <v>1925</v>
      </c>
      <c r="L28309">
        <v>26</v>
      </c>
    </row>
    <row r="28310" spans="1:12" x14ac:dyDescent="0.25">
      <c r="A28310" s="44" t="s">
        <v>30842</v>
      </c>
      <c r="B28310">
        <v>16</v>
      </c>
      <c r="C28310">
        <v>1405</v>
      </c>
      <c r="D28310" s="44" t="s">
        <v>30771</v>
      </c>
      <c r="E28310" s="44" t="s">
        <v>379</v>
      </c>
      <c r="F28310" s="44" t="s">
        <v>30771</v>
      </c>
      <c r="G28310" s="44" t="s">
        <v>218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25">
      <c r="A28311" s="44" t="s">
        <v>30843</v>
      </c>
      <c r="B28311">
        <v>16</v>
      </c>
      <c r="C28311">
        <v>1405</v>
      </c>
      <c r="D28311" s="44" t="s">
        <v>30771</v>
      </c>
      <c r="E28311" s="44" t="s">
        <v>382</v>
      </c>
      <c r="F28311" s="44" t="s">
        <v>30771</v>
      </c>
      <c r="G28311" s="44" t="s">
        <v>215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25">
      <c r="A28312" s="44" t="s">
        <v>30844</v>
      </c>
      <c r="B28312">
        <v>16</v>
      </c>
      <c r="C28312">
        <v>1405</v>
      </c>
      <c r="D28312" s="44" t="s">
        <v>30771</v>
      </c>
      <c r="E28312" s="44" t="s">
        <v>383</v>
      </c>
      <c r="F28312" s="44" t="s">
        <v>30771</v>
      </c>
      <c r="G28312" s="44" t="s">
        <v>215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25">
      <c r="A28313" s="44" t="s">
        <v>30845</v>
      </c>
      <c r="B28313">
        <v>16</v>
      </c>
      <c r="C28313">
        <v>1405</v>
      </c>
      <c r="D28313" s="44" t="s">
        <v>30771</v>
      </c>
      <c r="E28313" s="44" t="s">
        <v>384</v>
      </c>
      <c r="F28313" s="44" t="s">
        <v>30771</v>
      </c>
      <c r="G28313" s="44" t="s">
        <v>215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25">
      <c r="A28314" s="44" t="s">
        <v>30846</v>
      </c>
      <c r="B28314">
        <v>16</v>
      </c>
      <c r="C28314">
        <v>1405</v>
      </c>
      <c r="D28314" s="44" t="s">
        <v>30771</v>
      </c>
      <c r="E28314" s="44" t="s">
        <v>386</v>
      </c>
      <c r="F28314" s="44" t="s">
        <v>30771</v>
      </c>
      <c r="G28314" s="44" t="s">
        <v>218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25">
      <c r="A28315" s="44" t="s">
        <v>30847</v>
      </c>
      <c r="B28315">
        <v>16</v>
      </c>
      <c r="C28315">
        <v>1405</v>
      </c>
      <c r="D28315" s="44" t="s">
        <v>30771</v>
      </c>
      <c r="E28315" s="44" t="s">
        <v>387</v>
      </c>
      <c r="F28315" s="44" t="s">
        <v>30771</v>
      </c>
      <c r="G28315" s="44" t="s">
        <v>218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25">
      <c r="A28316" s="44" t="s">
        <v>30848</v>
      </c>
      <c r="B28316">
        <v>16</v>
      </c>
      <c r="C28316">
        <v>1405</v>
      </c>
      <c r="D28316" s="44" t="s">
        <v>30771</v>
      </c>
      <c r="E28316" s="44" t="s">
        <v>389</v>
      </c>
      <c r="F28316" s="44" t="s">
        <v>30771</v>
      </c>
      <c r="G28316" s="44" t="s">
        <v>218</v>
      </c>
      <c r="H28316">
        <v>482</v>
      </c>
      <c r="K28316">
        <v>1924</v>
      </c>
      <c r="L28316">
        <v>26</v>
      </c>
    </row>
    <row r="28317" spans="1:12" x14ac:dyDescent="0.25">
      <c r="A28317" s="44" t="s">
        <v>30849</v>
      </c>
      <c r="B28317">
        <v>16</v>
      </c>
      <c r="C28317">
        <v>1405</v>
      </c>
      <c r="D28317" s="44" t="s">
        <v>30771</v>
      </c>
      <c r="E28317" s="44" t="s">
        <v>390</v>
      </c>
      <c r="F28317" s="44" t="s">
        <v>30771</v>
      </c>
      <c r="G28317" s="44" t="s">
        <v>218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25">
      <c r="A28318" s="44" t="s">
        <v>30850</v>
      </c>
      <c r="B28318">
        <v>16</v>
      </c>
      <c r="C28318">
        <v>1405</v>
      </c>
      <c r="D28318" s="44" t="s">
        <v>30771</v>
      </c>
      <c r="E28318" s="44" t="s">
        <v>391</v>
      </c>
      <c r="F28318" s="44" t="s">
        <v>30771</v>
      </c>
      <c r="G28318" s="44" t="s">
        <v>215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25">
      <c r="A28319" s="44" t="s">
        <v>30851</v>
      </c>
      <c r="B28319">
        <v>16</v>
      </c>
      <c r="C28319">
        <v>1405</v>
      </c>
      <c r="D28319" s="44" t="s">
        <v>30771</v>
      </c>
      <c r="E28319" s="44" t="s">
        <v>392</v>
      </c>
      <c r="F28319" s="44" t="s">
        <v>30771</v>
      </c>
      <c r="G28319" s="44" t="s">
        <v>215</v>
      </c>
      <c r="H28319">
        <v>435</v>
      </c>
      <c r="K28319">
        <v>1926</v>
      </c>
      <c r="L28319">
        <v>26</v>
      </c>
    </row>
    <row r="28320" spans="1:12" x14ac:dyDescent="0.25">
      <c r="A28320" s="44" t="s">
        <v>30852</v>
      </c>
      <c r="B28320">
        <v>16</v>
      </c>
      <c r="C28320">
        <v>1405</v>
      </c>
      <c r="D28320" s="44" t="s">
        <v>30771</v>
      </c>
      <c r="E28320" s="44" t="s">
        <v>393</v>
      </c>
      <c r="F28320" s="44" t="s">
        <v>30771</v>
      </c>
      <c r="G28320" s="44" t="s">
        <v>215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25">
      <c r="A28321" s="44" t="s">
        <v>30853</v>
      </c>
      <c r="B28321">
        <v>16</v>
      </c>
      <c r="C28321">
        <v>1405</v>
      </c>
      <c r="D28321" s="44" t="s">
        <v>30771</v>
      </c>
      <c r="E28321" s="44" t="s">
        <v>394</v>
      </c>
      <c r="F28321" s="44" t="s">
        <v>30771</v>
      </c>
      <c r="G28321" s="44" t="s">
        <v>215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25">
      <c r="A28322" s="44" t="s">
        <v>30854</v>
      </c>
      <c r="B28322">
        <v>16</v>
      </c>
      <c r="C28322">
        <v>1405</v>
      </c>
      <c r="D28322" s="44" t="s">
        <v>30771</v>
      </c>
      <c r="E28322" s="44" t="s">
        <v>395</v>
      </c>
      <c r="F28322" s="44" t="s">
        <v>30771</v>
      </c>
      <c r="G28322" s="44" t="s">
        <v>218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25">
      <c r="A28323" s="44" t="s">
        <v>30855</v>
      </c>
      <c r="B28323">
        <v>16</v>
      </c>
      <c r="C28323">
        <v>1405</v>
      </c>
      <c r="D28323" s="44" t="s">
        <v>30771</v>
      </c>
      <c r="E28323" s="44" t="s">
        <v>396</v>
      </c>
      <c r="F28323" s="44" t="s">
        <v>30771</v>
      </c>
      <c r="G28323" s="44" t="s">
        <v>218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25">
      <c r="A28324" s="44" t="s">
        <v>30856</v>
      </c>
      <c r="B28324">
        <v>16</v>
      </c>
      <c r="C28324">
        <v>1405</v>
      </c>
      <c r="D28324" s="44" t="s">
        <v>30771</v>
      </c>
      <c r="E28324" s="44" t="s">
        <v>397</v>
      </c>
      <c r="F28324" s="44" t="s">
        <v>30771</v>
      </c>
      <c r="G28324" s="44" t="s">
        <v>218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25">
      <c r="A28325" s="44" t="s">
        <v>30857</v>
      </c>
      <c r="B28325">
        <v>16</v>
      </c>
      <c r="C28325">
        <v>1405</v>
      </c>
      <c r="D28325" s="44" t="s">
        <v>30771</v>
      </c>
      <c r="E28325" s="44" t="s">
        <v>400</v>
      </c>
      <c r="F28325" s="44" t="s">
        <v>30771</v>
      </c>
      <c r="G28325" s="44" t="s">
        <v>215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25">
      <c r="A28326" s="44" t="s">
        <v>30858</v>
      </c>
      <c r="B28326">
        <v>16</v>
      </c>
      <c r="C28326">
        <v>1405</v>
      </c>
      <c r="D28326" s="44" t="s">
        <v>30771</v>
      </c>
      <c r="E28326" s="44" t="s">
        <v>403</v>
      </c>
      <c r="F28326" s="44" t="s">
        <v>30771</v>
      </c>
      <c r="G28326" s="44" t="s">
        <v>215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25">
      <c r="A28327" s="44" t="s">
        <v>30859</v>
      </c>
      <c r="B28327">
        <v>16</v>
      </c>
      <c r="C28327">
        <v>1405</v>
      </c>
      <c r="D28327" s="44" t="s">
        <v>30771</v>
      </c>
      <c r="E28327" s="44" t="s">
        <v>405</v>
      </c>
      <c r="F28327" s="44" t="s">
        <v>30771</v>
      </c>
      <c r="G28327" s="44" t="s">
        <v>215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25">
      <c r="A28328" s="44" t="s">
        <v>30860</v>
      </c>
      <c r="B28328">
        <v>16</v>
      </c>
      <c r="C28328">
        <v>1405</v>
      </c>
      <c r="D28328" s="44" t="s">
        <v>30771</v>
      </c>
      <c r="E28328" s="44" t="s">
        <v>406</v>
      </c>
      <c r="F28328" s="44" t="s">
        <v>30771</v>
      </c>
      <c r="G28328" s="44" t="s">
        <v>215</v>
      </c>
      <c r="H28328">
        <v>435</v>
      </c>
      <c r="K28328">
        <v>1920</v>
      </c>
      <c r="L28328">
        <v>26</v>
      </c>
    </row>
    <row r="28329" spans="1:12" x14ac:dyDescent="0.25">
      <c r="A28329" s="44" t="s">
        <v>30861</v>
      </c>
      <c r="B28329">
        <v>16</v>
      </c>
      <c r="C28329">
        <v>1405</v>
      </c>
      <c r="D28329" s="44" t="s">
        <v>30771</v>
      </c>
      <c r="E28329" s="44" t="s">
        <v>410</v>
      </c>
      <c r="F28329" s="44" t="s">
        <v>30771</v>
      </c>
      <c r="G28329" s="44" t="s">
        <v>215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25">
      <c r="A28330" s="44" t="s">
        <v>30862</v>
      </c>
      <c r="B28330">
        <v>16</v>
      </c>
      <c r="C28330">
        <v>1405</v>
      </c>
      <c r="D28330" s="44" t="s">
        <v>30771</v>
      </c>
      <c r="E28330" s="44" t="s">
        <v>413</v>
      </c>
      <c r="F28330" s="44" t="s">
        <v>30771</v>
      </c>
      <c r="G28330" s="44" t="s">
        <v>215</v>
      </c>
      <c r="I28330">
        <v>3</v>
      </c>
      <c r="K28330">
        <v>1920</v>
      </c>
      <c r="L28330">
        <v>26</v>
      </c>
    </row>
    <row r="28331" spans="1:12" x14ac:dyDescent="0.25">
      <c r="A28331" s="44" t="s">
        <v>30863</v>
      </c>
      <c r="B28331">
        <v>16</v>
      </c>
      <c r="C28331">
        <v>1405</v>
      </c>
      <c r="D28331" s="44" t="s">
        <v>30771</v>
      </c>
      <c r="E28331" s="44" t="s">
        <v>415</v>
      </c>
      <c r="F28331" s="44" t="s">
        <v>30771</v>
      </c>
      <c r="G28331" s="44" t="s">
        <v>218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25">
      <c r="A28332" s="44" t="s">
        <v>30864</v>
      </c>
      <c r="B28332">
        <v>16</v>
      </c>
      <c r="C28332">
        <v>1405</v>
      </c>
      <c r="D28332" s="44" t="s">
        <v>30865</v>
      </c>
      <c r="E28332" s="44" t="s">
        <v>212</v>
      </c>
      <c r="F28332" s="44" t="s">
        <v>30865</v>
      </c>
      <c r="G28332" s="44" t="s">
        <v>218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25">
      <c r="A28333" s="44" t="s">
        <v>30866</v>
      </c>
      <c r="B28333">
        <v>16</v>
      </c>
      <c r="C28333">
        <v>1405</v>
      </c>
      <c r="D28333" s="44" t="s">
        <v>30865</v>
      </c>
      <c r="E28333" s="44" t="s">
        <v>222</v>
      </c>
      <c r="F28333" s="44" t="s">
        <v>30865</v>
      </c>
      <c r="G28333" s="44" t="s">
        <v>215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25">
      <c r="A28334" s="44" t="s">
        <v>30867</v>
      </c>
      <c r="B28334">
        <v>16</v>
      </c>
      <c r="C28334">
        <v>1405</v>
      </c>
      <c r="D28334" s="44" t="s">
        <v>30865</v>
      </c>
      <c r="E28334" s="44" t="s">
        <v>217</v>
      </c>
      <c r="F28334" s="44" t="s">
        <v>30865</v>
      </c>
      <c r="G28334" s="44" t="s">
        <v>215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25">
      <c r="A28335" s="44" t="s">
        <v>30868</v>
      </c>
      <c r="B28335">
        <v>16</v>
      </c>
      <c r="C28335">
        <v>1405</v>
      </c>
      <c r="D28335" s="44" t="s">
        <v>30865</v>
      </c>
      <c r="E28335" s="44" t="s">
        <v>219</v>
      </c>
      <c r="F28335" s="44" t="s">
        <v>30865</v>
      </c>
      <c r="G28335" s="44" t="s">
        <v>215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25">
      <c r="A28336" s="44" t="s">
        <v>30869</v>
      </c>
      <c r="B28336">
        <v>16</v>
      </c>
      <c r="C28336">
        <v>1405</v>
      </c>
      <c r="D28336" s="44" t="s">
        <v>30865</v>
      </c>
      <c r="E28336" s="44" t="s">
        <v>230</v>
      </c>
      <c r="F28336" s="44" t="s">
        <v>30865</v>
      </c>
      <c r="G28336" s="44" t="s">
        <v>215</v>
      </c>
      <c r="K28336">
        <v>1923</v>
      </c>
      <c r="L28336">
        <v>26</v>
      </c>
    </row>
    <row r="28337" spans="1:12" x14ac:dyDescent="0.25">
      <c r="A28337" s="44" t="s">
        <v>30870</v>
      </c>
      <c r="B28337">
        <v>16</v>
      </c>
      <c r="C28337">
        <v>1405</v>
      </c>
      <c r="D28337" s="44" t="s">
        <v>30865</v>
      </c>
      <c r="E28337" s="44" t="s">
        <v>373</v>
      </c>
      <c r="F28337" s="44" t="s">
        <v>30865</v>
      </c>
      <c r="G28337" s="44" t="s">
        <v>215</v>
      </c>
      <c r="K28337">
        <v>1923</v>
      </c>
      <c r="L28337">
        <v>26</v>
      </c>
    </row>
    <row r="28338" spans="1:12" x14ac:dyDescent="0.25">
      <c r="A28338" s="44" t="s">
        <v>30871</v>
      </c>
      <c r="B28338">
        <v>16</v>
      </c>
      <c r="C28338">
        <v>1405</v>
      </c>
      <c r="D28338" s="44" t="s">
        <v>30865</v>
      </c>
      <c r="E28338" s="44" t="s">
        <v>266</v>
      </c>
      <c r="F28338" s="44" t="s">
        <v>30865</v>
      </c>
      <c r="G28338" s="44" t="s">
        <v>215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25">
      <c r="A28339" s="44" t="s">
        <v>30872</v>
      </c>
      <c r="B28339">
        <v>16</v>
      </c>
      <c r="C28339">
        <v>1405</v>
      </c>
      <c r="D28339" s="44" t="s">
        <v>30865</v>
      </c>
      <c r="E28339" s="44" t="s">
        <v>237</v>
      </c>
      <c r="F28339" s="44" t="s">
        <v>30865</v>
      </c>
      <c r="G28339" s="44" t="s">
        <v>215</v>
      </c>
      <c r="H28339">
        <v>457</v>
      </c>
      <c r="K28339">
        <v>1920</v>
      </c>
      <c r="L28339">
        <v>26</v>
      </c>
    </row>
    <row r="28340" spans="1:12" x14ac:dyDescent="0.25">
      <c r="A28340" s="44" t="s">
        <v>30873</v>
      </c>
      <c r="B28340">
        <v>16</v>
      </c>
      <c r="C28340">
        <v>1405</v>
      </c>
      <c r="D28340" s="44" t="s">
        <v>30865</v>
      </c>
      <c r="E28340" s="44" t="s">
        <v>238</v>
      </c>
      <c r="F28340" s="44" t="s">
        <v>30865</v>
      </c>
      <c r="G28340" s="44" t="s">
        <v>215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25">
      <c r="A28341" s="44" t="s">
        <v>30874</v>
      </c>
      <c r="B28341">
        <v>16</v>
      </c>
      <c r="C28341">
        <v>1405</v>
      </c>
      <c r="D28341" s="44" t="s">
        <v>30865</v>
      </c>
      <c r="E28341" s="44" t="s">
        <v>239</v>
      </c>
      <c r="F28341" s="44" t="s">
        <v>30865</v>
      </c>
      <c r="G28341" s="44" t="s">
        <v>215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25">
      <c r="A28342" s="44" t="s">
        <v>30875</v>
      </c>
      <c r="B28342">
        <v>16</v>
      </c>
      <c r="C28342">
        <v>1405</v>
      </c>
      <c r="D28342" s="44" t="s">
        <v>30865</v>
      </c>
      <c r="E28342" s="44" t="s">
        <v>241</v>
      </c>
      <c r="F28342" s="44" t="s">
        <v>30865</v>
      </c>
      <c r="G28342" s="44" t="s">
        <v>215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25">
      <c r="A28343" s="44" t="s">
        <v>30876</v>
      </c>
      <c r="B28343">
        <v>16</v>
      </c>
      <c r="C28343">
        <v>1405</v>
      </c>
      <c r="D28343" s="44" t="s">
        <v>30865</v>
      </c>
      <c r="E28343" s="44" t="s">
        <v>240</v>
      </c>
      <c r="F28343" s="44" t="s">
        <v>30865</v>
      </c>
      <c r="G28343" s="44" t="s">
        <v>215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25">
      <c r="A28344" s="44" t="s">
        <v>30877</v>
      </c>
      <c r="B28344">
        <v>16</v>
      </c>
      <c r="C28344">
        <v>1405</v>
      </c>
      <c r="D28344" s="44" t="s">
        <v>30865</v>
      </c>
      <c r="E28344" s="44" t="s">
        <v>242</v>
      </c>
      <c r="F28344" s="44" t="s">
        <v>30865</v>
      </c>
      <c r="G28344" s="44" t="s">
        <v>215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25">
      <c r="A28345" s="44" t="s">
        <v>30878</v>
      </c>
      <c r="B28345">
        <v>16</v>
      </c>
      <c r="C28345">
        <v>1405</v>
      </c>
      <c r="D28345" s="44" t="s">
        <v>30865</v>
      </c>
      <c r="E28345" s="44" t="s">
        <v>244</v>
      </c>
      <c r="F28345" s="44" t="s">
        <v>30865</v>
      </c>
      <c r="G28345" s="44" t="s">
        <v>215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25">
      <c r="A28346" s="44" t="s">
        <v>30879</v>
      </c>
      <c r="B28346">
        <v>16</v>
      </c>
      <c r="C28346">
        <v>1405</v>
      </c>
      <c r="D28346" s="44" t="s">
        <v>30865</v>
      </c>
      <c r="E28346" s="44" t="s">
        <v>247</v>
      </c>
      <c r="F28346" s="44" t="s">
        <v>30865</v>
      </c>
      <c r="G28346" s="44" t="s">
        <v>215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25">
      <c r="A28347" s="44" t="s">
        <v>30880</v>
      </c>
      <c r="B28347">
        <v>16</v>
      </c>
      <c r="C28347">
        <v>1405</v>
      </c>
      <c r="D28347" s="44" t="s">
        <v>30865</v>
      </c>
      <c r="E28347" s="44" t="s">
        <v>249</v>
      </c>
      <c r="F28347" s="44" t="s">
        <v>30865</v>
      </c>
      <c r="G28347" s="44" t="s">
        <v>218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25">
      <c r="A28348" s="44" t="s">
        <v>30881</v>
      </c>
      <c r="B28348">
        <v>16</v>
      </c>
      <c r="C28348">
        <v>1405</v>
      </c>
      <c r="D28348" s="44" t="s">
        <v>30865</v>
      </c>
      <c r="E28348" s="44" t="s">
        <v>620</v>
      </c>
      <c r="F28348" s="44" t="s">
        <v>30865</v>
      </c>
      <c r="G28348" s="44" t="s">
        <v>215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25">
      <c r="A28349" s="44" t="s">
        <v>30882</v>
      </c>
      <c r="B28349">
        <v>16</v>
      </c>
      <c r="C28349">
        <v>1405</v>
      </c>
      <c r="D28349" s="44" t="s">
        <v>30865</v>
      </c>
      <c r="E28349" s="44" t="s">
        <v>254</v>
      </c>
      <c r="F28349" s="44" t="s">
        <v>30865</v>
      </c>
      <c r="G28349" s="44" t="s">
        <v>215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25">
      <c r="A28350" s="44" t="s">
        <v>30883</v>
      </c>
      <c r="B28350">
        <v>16</v>
      </c>
      <c r="C28350">
        <v>1405</v>
      </c>
      <c r="D28350" s="44" t="s">
        <v>30865</v>
      </c>
      <c r="E28350" s="44" t="s">
        <v>256</v>
      </c>
      <c r="F28350" s="44" t="s">
        <v>30865</v>
      </c>
      <c r="G28350" s="44" t="s">
        <v>215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25">
      <c r="A28351" s="44" t="s">
        <v>30884</v>
      </c>
      <c r="B28351">
        <v>16</v>
      </c>
      <c r="C28351">
        <v>1405</v>
      </c>
      <c r="D28351" s="44" t="s">
        <v>30865</v>
      </c>
      <c r="E28351" s="44" t="s">
        <v>257</v>
      </c>
      <c r="F28351" s="44" t="s">
        <v>30865</v>
      </c>
      <c r="G28351" s="44" t="s">
        <v>218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25">
      <c r="A28352" s="44" t="s">
        <v>30885</v>
      </c>
      <c r="B28352">
        <v>16</v>
      </c>
      <c r="C28352">
        <v>1405</v>
      </c>
      <c r="D28352" s="44" t="s">
        <v>30865</v>
      </c>
      <c r="E28352" s="44" t="s">
        <v>259</v>
      </c>
      <c r="F28352" s="44" t="s">
        <v>30865</v>
      </c>
      <c r="G28352" s="44" t="s">
        <v>218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25">
      <c r="A28353" s="44" t="s">
        <v>30886</v>
      </c>
      <c r="B28353">
        <v>16</v>
      </c>
      <c r="C28353">
        <v>1405</v>
      </c>
      <c r="D28353" s="44" t="s">
        <v>30865</v>
      </c>
      <c r="E28353" s="44" t="s">
        <v>258</v>
      </c>
      <c r="F28353" s="44" t="s">
        <v>30865</v>
      </c>
      <c r="G28353" s="44" t="s">
        <v>215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25">
      <c r="A28354" s="44" t="s">
        <v>30887</v>
      </c>
      <c r="B28354">
        <v>16</v>
      </c>
      <c r="C28354">
        <v>1405</v>
      </c>
      <c r="D28354" s="44" t="s">
        <v>30865</v>
      </c>
      <c r="E28354" s="44" t="s">
        <v>260</v>
      </c>
      <c r="F28354" s="44" t="s">
        <v>30865</v>
      </c>
      <c r="G28354" s="44" t="s">
        <v>215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25">
      <c r="A28355" s="44" t="s">
        <v>30888</v>
      </c>
      <c r="B28355">
        <v>16</v>
      </c>
      <c r="C28355">
        <v>1405</v>
      </c>
      <c r="D28355" s="44" t="s">
        <v>30889</v>
      </c>
      <c r="E28355" s="44" t="s">
        <v>209</v>
      </c>
      <c r="F28355" s="44" t="s">
        <v>30889</v>
      </c>
      <c r="G28355" s="44" t="s">
        <v>218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25">
      <c r="A28356" s="44" t="s">
        <v>30890</v>
      </c>
      <c r="B28356">
        <v>16</v>
      </c>
      <c r="C28356">
        <v>1405</v>
      </c>
      <c r="D28356" s="44" t="s">
        <v>30889</v>
      </c>
      <c r="E28356" s="44" t="s">
        <v>216</v>
      </c>
      <c r="F28356" s="44" t="s">
        <v>30889</v>
      </c>
      <c r="G28356" s="44" t="s">
        <v>215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25">
      <c r="A28357" s="44" t="s">
        <v>30891</v>
      </c>
      <c r="B28357">
        <v>16</v>
      </c>
      <c r="C28357">
        <v>1405</v>
      </c>
      <c r="D28357" s="44" t="s">
        <v>30889</v>
      </c>
      <c r="E28357" s="44" t="s">
        <v>214</v>
      </c>
      <c r="F28357" s="44" t="s">
        <v>30889</v>
      </c>
      <c r="G28357" s="44" t="s">
        <v>215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25">
      <c r="A28358" s="44" t="s">
        <v>30892</v>
      </c>
      <c r="B28358">
        <v>16</v>
      </c>
      <c r="C28358">
        <v>1405</v>
      </c>
      <c r="D28358" s="44" t="s">
        <v>30889</v>
      </c>
      <c r="E28358" s="44" t="s">
        <v>220</v>
      </c>
      <c r="F28358" s="44" t="s">
        <v>30889</v>
      </c>
      <c r="G28358" s="44" t="s">
        <v>218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25">
      <c r="A28359" s="44" t="s">
        <v>30893</v>
      </c>
      <c r="B28359">
        <v>16</v>
      </c>
      <c r="C28359">
        <v>1405</v>
      </c>
      <c r="D28359" s="44" t="s">
        <v>30889</v>
      </c>
      <c r="E28359" s="44" t="s">
        <v>224</v>
      </c>
      <c r="F28359" s="44" t="s">
        <v>30889</v>
      </c>
      <c r="G28359" s="44" t="s">
        <v>215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25">
      <c r="A28360" s="44" t="s">
        <v>30894</v>
      </c>
      <c r="B28360">
        <v>16</v>
      </c>
      <c r="C28360">
        <v>1405</v>
      </c>
      <c r="D28360" s="44" t="s">
        <v>30889</v>
      </c>
      <c r="E28360" s="44" t="s">
        <v>227</v>
      </c>
      <c r="F28360" s="44" t="s">
        <v>30889</v>
      </c>
      <c r="G28360" s="44" t="s">
        <v>215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25">
      <c r="A28361" s="44" t="s">
        <v>30895</v>
      </c>
      <c r="B28361">
        <v>16</v>
      </c>
      <c r="C28361">
        <v>1405</v>
      </c>
      <c r="D28361" s="44" t="s">
        <v>30889</v>
      </c>
      <c r="E28361" s="44" t="s">
        <v>230</v>
      </c>
      <c r="F28361" s="44" t="s">
        <v>30889</v>
      </c>
      <c r="G28361" s="44" t="s">
        <v>218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25">
      <c r="A28362" s="44" t="s">
        <v>30896</v>
      </c>
      <c r="B28362">
        <v>16</v>
      </c>
      <c r="C28362">
        <v>1405</v>
      </c>
      <c r="D28362" s="44" t="s">
        <v>30889</v>
      </c>
      <c r="E28362" s="44" t="s">
        <v>231</v>
      </c>
      <c r="F28362" s="44" t="s">
        <v>30889</v>
      </c>
      <c r="G28362" s="44" t="s">
        <v>218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25">
      <c r="A28363" s="44" t="s">
        <v>30897</v>
      </c>
      <c r="B28363">
        <v>16</v>
      </c>
      <c r="C28363">
        <v>1405</v>
      </c>
      <c r="D28363" s="44" t="s">
        <v>30889</v>
      </c>
      <c r="E28363" s="44" t="s">
        <v>373</v>
      </c>
      <c r="F28363" s="44" t="s">
        <v>30889</v>
      </c>
      <c r="G28363" s="44" t="s">
        <v>215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25">
      <c r="A28364" s="44" t="s">
        <v>30898</v>
      </c>
      <c r="B28364">
        <v>16</v>
      </c>
      <c r="C28364">
        <v>1405</v>
      </c>
      <c r="D28364" s="44" t="s">
        <v>30889</v>
      </c>
      <c r="E28364" s="44" t="s">
        <v>237</v>
      </c>
      <c r="F28364" s="44" t="s">
        <v>30889</v>
      </c>
      <c r="G28364" s="44" t="s">
        <v>215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25">
      <c r="A28365" s="44" t="s">
        <v>30899</v>
      </c>
      <c r="B28365">
        <v>16</v>
      </c>
      <c r="C28365">
        <v>1405</v>
      </c>
      <c r="D28365" s="44" t="s">
        <v>30889</v>
      </c>
      <c r="E28365" s="44" t="s">
        <v>238</v>
      </c>
      <c r="F28365" s="44" t="s">
        <v>30889</v>
      </c>
      <c r="G28365" s="44" t="s">
        <v>215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25">
      <c r="A28366" s="44" t="s">
        <v>30900</v>
      </c>
      <c r="B28366">
        <v>16</v>
      </c>
      <c r="C28366">
        <v>1405</v>
      </c>
      <c r="D28366" s="44" t="s">
        <v>30889</v>
      </c>
      <c r="E28366" s="44" t="s">
        <v>240</v>
      </c>
      <c r="F28366" s="44" t="s">
        <v>30889</v>
      </c>
      <c r="G28366" s="44" t="s">
        <v>218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25">
      <c r="A28367" s="44" t="s">
        <v>30901</v>
      </c>
      <c r="B28367">
        <v>16</v>
      </c>
      <c r="C28367">
        <v>1405</v>
      </c>
      <c r="D28367" s="44" t="s">
        <v>30889</v>
      </c>
      <c r="E28367" s="44" t="s">
        <v>242</v>
      </c>
      <c r="F28367" s="44" t="s">
        <v>30889</v>
      </c>
      <c r="G28367" s="44" t="s">
        <v>215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25">
      <c r="A28368" s="44" t="s">
        <v>30902</v>
      </c>
      <c r="B28368">
        <v>16</v>
      </c>
      <c r="C28368">
        <v>1405</v>
      </c>
      <c r="D28368" s="44" t="s">
        <v>30889</v>
      </c>
      <c r="E28368" s="44" t="s">
        <v>243</v>
      </c>
      <c r="F28368" s="44" t="s">
        <v>30889</v>
      </c>
      <c r="G28368" s="44" t="s">
        <v>218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25">
      <c r="A28369" s="44" t="s">
        <v>30903</v>
      </c>
      <c r="B28369">
        <v>16</v>
      </c>
      <c r="C28369">
        <v>1405</v>
      </c>
      <c r="D28369" s="44" t="s">
        <v>30889</v>
      </c>
      <c r="E28369" s="44" t="s">
        <v>244</v>
      </c>
      <c r="F28369" s="44" t="s">
        <v>30889</v>
      </c>
      <c r="G28369" s="44" t="s">
        <v>215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25">
      <c r="A28370" s="44" t="s">
        <v>30904</v>
      </c>
      <c r="B28370">
        <v>16</v>
      </c>
      <c r="C28370">
        <v>1405</v>
      </c>
      <c r="D28370" s="44" t="s">
        <v>30889</v>
      </c>
      <c r="E28370" s="44" t="s">
        <v>246</v>
      </c>
      <c r="F28370" s="44" t="s">
        <v>30889</v>
      </c>
      <c r="G28370" s="44" t="s">
        <v>215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25">
      <c r="A28371" s="44" t="s">
        <v>30905</v>
      </c>
      <c r="B28371">
        <v>16</v>
      </c>
      <c r="C28371">
        <v>1405</v>
      </c>
      <c r="D28371" s="44" t="s">
        <v>30889</v>
      </c>
      <c r="E28371" s="44" t="s">
        <v>247</v>
      </c>
      <c r="F28371" s="44" t="s">
        <v>30889</v>
      </c>
      <c r="G28371" s="44" t="s">
        <v>218</v>
      </c>
      <c r="K28371">
        <v>1917</v>
      </c>
      <c r="L28371">
        <v>27</v>
      </c>
    </row>
    <row r="28372" spans="1:12" x14ac:dyDescent="0.25">
      <c r="A28372" s="44" t="s">
        <v>30906</v>
      </c>
      <c r="B28372">
        <v>16</v>
      </c>
      <c r="C28372">
        <v>1405</v>
      </c>
      <c r="D28372" s="44" t="s">
        <v>30889</v>
      </c>
      <c r="E28372" s="44" t="s">
        <v>261</v>
      </c>
      <c r="F28372" s="44" t="s">
        <v>30889</v>
      </c>
      <c r="G28372" s="44" t="s">
        <v>215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25">
      <c r="A28373" s="44" t="s">
        <v>30907</v>
      </c>
      <c r="B28373">
        <v>16</v>
      </c>
      <c r="C28373">
        <v>1405</v>
      </c>
      <c r="D28373" s="44" t="s">
        <v>30889</v>
      </c>
      <c r="E28373" s="44" t="s">
        <v>265</v>
      </c>
      <c r="F28373" s="44" t="s">
        <v>30889</v>
      </c>
      <c r="G28373" s="44" t="s">
        <v>215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25">
      <c r="A28374" s="44" t="s">
        <v>30908</v>
      </c>
      <c r="B28374">
        <v>16</v>
      </c>
      <c r="C28374">
        <v>1405</v>
      </c>
      <c r="D28374" s="44" t="s">
        <v>30889</v>
      </c>
      <c r="E28374" s="44" t="s">
        <v>268</v>
      </c>
      <c r="F28374" s="44" t="s">
        <v>30889</v>
      </c>
      <c r="G28374" s="44" t="s">
        <v>215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25">
      <c r="A28375" s="44" t="s">
        <v>30909</v>
      </c>
      <c r="B28375">
        <v>16</v>
      </c>
      <c r="C28375">
        <v>1405</v>
      </c>
      <c r="D28375" s="44" t="s">
        <v>30889</v>
      </c>
      <c r="E28375" s="44" t="s">
        <v>270</v>
      </c>
      <c r="F28375" s="44" t="s">
        <v>30889</v>
      </c>
      <c r="G28375" s="44" t="s">
        <v>218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25">
      <c r="A28376" s="44" t="s">
        <v>30910</v>
      </c>
      <c r="B28376">
        <v>16</v>
      </c>
      <c r="C28376">
        <v>1405</v>
      </c>
      <c r="D28376" s="44" t="s">
        <v>30889</v>
      </c>
      <c r="E28376" s="44" t="s">
        <v>303</v>
      </c>
      <c r="F28376" s="44" t="s">
        <v>30889</v>
      </c>
      <c r="G28376" s="44" t="s">
        <v>218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25">
      <c r="A28377" s="44" t="s">
        <v>30911</v>
      </c>
      <c r="B28377">
        <v>16</v>
      </c>
      <c r="C28377">
        <v>1405</v>
      </c>
      <c r="D28377" s="44" t="s">
        <v>30912</v>
      </c>
      <c r="E28377" s="44" t="s">
        <v>216</v>
      </c>
      <c r="F28377" s="44" t="s">
        <v>30912</v>
      </c>
      <c r="G28377" s="44" t="s">
        <v>215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25">
      <c r="A28378" s="44" t="s">
        <v>30913</v>
      </c>
      <c r="B28378">
        <v>16</v>
      </c>
      <c r="C28378">
        <v>1405</v>
      </c>
      <c r="D28378" s="44" t="s">
        <v>30912</v>
      </c>
      <c r="E28378" s="44" t="s">
        <v>220</v>
      </c>
      <c r="F28378" s="44" t="s">
        <v>30912</v>
      </c>
      <c r="G28378" s="44" t="s">
        <v>215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25">
      <c r="A28379" s="44" t="s">
        <v>30914</v>
      </c>
      <c r="B28379">
        <v>16</v>
      </c>
      <c r="C28379">
        <v>1405</v>
      </c>
      <c r="D28379" s="44" t="s">
        <v>30912</v>
      </c>
      <c r="E28379" s="44" t="s">
        <v>222</v>
      </c>
      <c r="F28379" s="44" t="s">
        <v>30912</v>
      </c>
      <c r="G28379" s="44" t="s">
        <v>215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25">
      <c r="A28380" s="44" t="s">
        <v>30915</v>
      </c>
      <c r="B28380">
        <v>16</v>
      </c>
      <c r="C28380">
        <v>1405</v>
      </c>
      <c r="D28380" s="44" t="s">
        <v>30912</v>
      </c>
      <c r="E28380" s="44" t="s">
        <v>217</v>
      </c>
      <c r="F28380" s="44" t="s">
        <v>30912</v>
      </c>
      <c r="G28380" s="44" t="s">
        <v>215</v>
      </c>
      <c r="H28380">
        <v>710</v>
      </c>
      <c r="K28380">
        <v>1925</v>
      </c>
      <c r="L28380">
        <v>27</v>
      </c>
    </row>
    <row r="28381" spans="1:12" x14ac:dyDescent="0.25">
      <c r="A28381" s="44" t="s">
        <v>30916</v>
      </c>
      <c r="B28381">
        <v>16</v>
      </c>
      <c r="C28381">
        <v>1405</v>
      </c>
      <c r="D28381" s="44" t="s">
        <v>30912</v>
      </c>
      <c r="E28381" s="44" t="s">
        <v>227</v>
      </c>
      <c r="F28381" s="44" t="s">
        <v>30912</v>
      </c>
      <c r="G28381" s="44" t="s">
        <v>215</v>
      </c>
      <c r="H28381">
        <v>1183</v>
      </c>
      <c r="K28381">
        <v>1922</v>
      </c>
      <c r="L28381">
        <v>27</v>
      </c>
    </row>
    <row r="28382" spans="1:12" x14ac:dyDescent="0.25">
      <c r="A28382" s="44" t="s">
        <v>30917</v>
      </c>
      <c r="B28382">
        <v>16</v>
      </c>
      <c r="C28382">
        <v>1405</v>
      </c>
      <c r="D28382" s="44" t="s">
        <v>30912</v>
      </c>
      <c r="E28382" s="44" t="s">
        <v>229</v>
      </c>
      <c r="F28382" s="44" t="s">
        <v>30912</v>
      </c>
      <c r="G28382" s="44" t="s">
        <v>215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25">
      <c r="A28383" s="44" t="s">
        <v>30918</v>
      </c>
      <c r="B28383">
        <v>16</v>
      </c>
      <c r="C28383">
        <v>1405</v>
      </c>
      <c r="D28383" s="44" t="s">
        <v>30919</v>
      </c>
      <c r="E28383" s="44" t="s">
        <v>212</v>
      </c>
      <c r="F28383" s="44" t="s">
        <v>30919</v>
      </c>
      <c r="G28383" s="44" t="s">
        <v>218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25">
      <c r="A28384" s="44" t="s">
        <v>30920</v>
      </c>
      <c r="B28384">
        <v>16</v>
      </c>
      <c r="C28384">
        <v>1405</v>
      </c>
      <c r="D28384" s="44" t="s">
        <v>30919</v>
      </c>
      <c r="E28384" s="44" t="s">
        <v>216</v>
      </c>
      <c r="F28384" s="44" t="s">
        <v>30919</v>
      </c>
      <c r="G28384" s="44" t="s">
        <v>215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25">
      <c r="A28385" s="44" t="s">
        <v>30921</v>
      </c>
      <c r="B28385">
        <v>16</v>
      </c>
      <c r="C28385">
        <v>1405</v>
      </c>
      <c r="D28385" s="44" t="s">
        <v>30919</v>
      </c>
      <c r="E28385" s="44" t="s">
        <v>214</v>
      </c>
      <c r="F28385" s="44" t="s">
        <v>30919</v>
      </c>
      <c r="G28385" s="44" t="s">
        <v>215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25">
      <c r="A28386" s="44" t="s">
        <v>30922</v>
      </c>
      <c r="B28386">
        <v>16</v>
      </c>
      <c r="C28386">
        <v>1405</v>
      </c>
      <c r="D28386" s="44" t="s">
        <v>30919</v>
      </c>
      <c r="E28386" s="44" t="s">
        <v>220</v>
      </c>
      <c r="F28386" s="44" t="s">
        <v>30919</v>
      </c>
      <c r="G28386" s="44" t="s">
        <v>215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25">
      <c r="A28387" s="44" t="s">
        <v>30923</v>
      </c>
      <c r="B28387">
        <v>16</v>
      </c>
      <c r="C28387">
        <v>1405</v>
      </c>
      <c r="D28387" s="44" t="s">
        <v>30919</v>
      </c>
      <c r="E28387" s="44" t="s">
        <v>222</v>
      </c>
      <c r="F28387" s="44" t="s">
        <v>30919</v>
      </c>
      <c r="G28387" s="44" t="s">
        <v>215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25">
      <c r="A28388" s="44" t="s">
        <v>30924</v>
      </c>
      <c r="B28388">
        <v>16</v>
      </c>
      <c r="C28388">
        <v>1405</v>
      </c>
      <c r="D28388" s="44" t="s">
        <v>30919</v>
      </c>
      <c r="E28388" s="44" t="s">
        <v>224</v>
      </c>
      <c r="F28388" s="44" t="s">
        <v>30919</v>
      </c>
      <c r="G28388" s="44" t="s">
        <v>215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25">
      <c r="A28389" s="44" t="s">
        <v>30925</v>
      </c>
      <c r="B28389">
        <v>16</v>
      </c>
      <c r="C28389">
        <v>1405</v>
      </c>
      <c r="D28389" s="44" t="s">
        <v>30919</v>
      </c>
      <c r="E28389" s="44" t="s">
        <v>217</v>
      </c>
      <c r="F28389" s="44" t="s">
        <v>30919</v>
      </c>
      <c r="G28389" s="44" t="s">
        <v>215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25">
      <c r="A28390" s="44" t="s">
        <v>30926</v>
      </c>
      <c r="B28390">
        <v>16</v>
      </c>
      <c r="C28390">
        <v>1405</v>
      </c>
      <c r="D28390" s="44" t="s">
        <v>30927</v>
      </c>
      <c r="E28390" s="44" t="s">
        <v>273</v>
      </c>
      <c r="F28390" s="44" t="s">
        <v>30927</v>
      </c>
      <c r="G28390" s="44" t="s">
        <v>215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25">
      <c r="A28391" s="44" t="s">
        <v>30928</v>
      </c>
      <c r="B28391">
        <v>16</v>
      </c>
      <c r="C28391">
        <v>1405</v>
      </c>
      <c r="D28391" s="44" t="s">
        <v>30927</v>
      </c>
      <c r="E28391" s="44" t="s">
        <v>276</v>
      </c>
      <c r="F28391" s="44" t="s">
        <v>30927</v>
      </c>
      <c r="G28391" s="44" t="s">
        <v>215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25">
      <c r="A28392" s="44" t="s">
        <v>30929</v>
      </c>
      <c r="B28392">
        <v>16</v>
      </c>
      <c r="C28392">
        <v>1405</v>
      </c>
      <c r="D28392" s="44" t="s">
        <v>30927</v>
      </c>
      <c r="E28392" s="44" t="s">
        <v>279</v>
      </c>
      <c r="F28392" s="44" t="s">
        <v>30927</v>
      </c>
      <c r="G28392" s="44" t="s">
        <v>218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25">
      <c r="A28393" s="44" t="s">
        <v>30930</v>
      </c>
      <c r="B28393">
        <v>16</v>
      </c>
      <c r="C28393">
        <v>1405</v>
      </c>
      <c r="D28393" s="44" t="s">
        <v>30927</v>
      </c>
      <c r="E28393" s="44" t="s">
        <v>281</v>
      </c>
      <c r="F28393" s="44" t="s">
        <v>30927</v>
      </c>
      <c r="G28393" s="44" t="s">
        <v>215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25">
      <c r="A28394" s="44" t="s">
        <v>30931</v>
      </c>
      <c r="B28394">
        <v>16</v>
      </c>
      <c r="C28394">
        <v>1405</v>
      </c>
      <c r="D28394" s="44" t="s">
        <v>30927</v>
      </c>
      <c r="E28394" s="44" t="s">
        <v>283</v>
      </c>
      <c r="F28394" s="44" t="s">
        <v>30927</v>
      </c>
      <c r="G28394" s="44" t="s">
        <v>215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25">
      <c r="A28395" s="44" t="s">
        <v>30932</v>
      </c>
      <c r="B28395">
        <v>16</v>
      </c>
      <c r="C28395">
        <v>1405</v>
      </c>
      <c r="D28395" s="44" t="s">
        <v>30927</v>
      </c>
      <c r="E28395" s="44" t="s">
        <v>282</v>
      </c>
      <c r="F28395" s="44" t="s">
        <v>30927</v>
      </c>
      <c r="G28395" s="44" t="s">
        <v>215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25">
      <c r="A28396" s="44" t="s">
        <v>30933</v>
      </c>
      <c r="B28396">
        <v>16</v>
      </c>
      <c r="C28396">
        <v>1405</v>
      </c>
      <c r="D28396" s="44" t="s">
        <v>30927</v>
      </c>
      <c r="E28396" s="44" t="s">
        <v>284</v>
      </c>
      <c r="F28396" s="44" t="s">
        <v>30927</v>
      </c>
      <c r="G28396" s="44" t="s">
        <v>215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25">
      <c r="A28397" s="44" t="s">
        <v>30934</v>
      </c>
      <c r="B28397">
        <v>16</v>
      </c>
      <c r="C28397">
        <v>1405</v>
      </c>
      <c r="D28397" s="44" t="s">
        <v>30927</v>
      </c>
      <c r="E28397" s="44" t="s">
        <v>285</v>
      </c>
      <c r="F28397" s="44" t="s">
        <v>30927</v>
      </c>
      <c r="G28397" s="44" t="s">
        <v>215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25">
      <c r="A28398" s="44" t="s">
        <v>30935</v>
      </c>
      <c r="B28398">
        <v>16</v>
      </c>
      <c r="C28398">
        <v>1405</v>
      </c>
      <c r="D28398" s="44" t="s">
        <v>30927</v>
      </c>
      <c r="E28398" s="44" t="s">
        <v>286</v>
      </c>
      <c r="F28398" s="44" t="s">
        <v>30927</v>
      </c>
      <c r="G28398" s="44" t="s">
        <v>215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25">
      <c r="A28399" s="44" t="s">
        <v>30936</v>
      </c>
      <c r="B28399">
        <v>16</v>
      </c>
      <c r="C28399">
        <v>1405</v>
      </c>
      <c r="D28399" s="44" t="s">
        <v>30927</v>
      </c>
      <c r="E28399" s="44" t="s">
        <v>293</v>
      </c>
      <c r="F28399" s="44" t="s">
        <v>30927</v>
      </c>
      <c r="G28399" s="44" t="s">
        <v>218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25">
      <c r="A28400" s="44" t="s">
        <v>30937</v>
      </c>
      <c r="B28400">
        <v>16</v>
      </c>
      <c r="C28400">
        <v>1405</v>
      </c>
      <c r="D28400" s="44" t="s">
        <v>30927</v>
      </c>
      <c r="E28400" s="44" t="s">
        <v>294</v>
      </c>
      <c r="F28400" s="44" t="s">
        <v>30927</v>
      </c>
      <c r="G28400" s="44" t="s">
        <v>215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25">
      <c r="A28401" s="44" t="s">
        <v>30938</v>
      </c>
      <c r="B28401">
        <v>16</v>
      </c>
      <c r="C28401">
        <v>1405</v>
      </c>
      <c r="D28401" s="44" t="s">
        <v>30927</v>
      </c>
      <c r="E28401" s="44" t="s">
        <v>296</v>
      </c>
      <c r="F28401" s="44" t="s">
        <v>30927</v>
      </c>
      <c r="G28401" s="44" t="s">
        <v>215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25">
      <c r="A28402" s="44" t="s">
        <v>30939</v>
      </c>
      <c r="B28402">
        <v>16</v>
      </c>
      <c r="C28402">
        <v>1405</v>
      </c>
      <c r="D28402" s="44" t="s">
        <v>30927</v>
      </c>
      <c r="E28402" s="44" t="s">
        <v>297</v>
      </c>
      <c r="F28402" s="44" t="s">
        <v>30927</v>
      </c>
      <c r="G28402" s="44" t="s">
        <v>215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25">
      <c r="A28403" s="44" t="s">
        <v>30940</v>
      </c>
      <c r="B28403">
        <v>16</v>
      </c>
      <c r="C28403">
        <v>1405</v>
      </c>
      <c r="D28403" s="44" t="s">
        <v>30927</v>
      </c>
      <c r="E28403" s="44" t="s">
        <v>298</v>
      </c>
      <c r="F28403" s="44" t="s">
        <v>30927</v>
      </c>
      <c r="G28403" s="44" t="s">
        <v>218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25">
      <c r="A28404" s="44" t="s">
        <v>30941</v>
      </c>
      <c r="B28404">
        <v>16</v>
      </c>
      <c r="C28404">
        <v>1405</v>
      </c>
      <c r="D28404" s="44" t="s">
        <v>30927</v>
      </c>
      <c r="E28404" s="44" t="s">
        <v>299</v>
      </c>
      <c r="F28404" s="44" t="s">
        <v>30927</v>
      </c>
      <c r="G28404" s="44" t="s">
        <v>215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25">
      <c r="A28405" s="44" t="s">
        <v>30942</v>
      </c>
      <c r="B28405">
        <v>16</v>
      </c>
      <c r="C28405">
        <v>1405</v>
      </c>
      <c r="D28405" s="44" t="s">
        <v>30927</v>
      </c>
      <c r="E28405" s="44" t="s">
        <v>300</v>
      </c>
      <c r="F28405" s="44" t="s">
        <v>30927</v>
      </c>
      <c r="G28405" s="44" t="s">
        <v>218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25">
      <c r="A28406" s="44" t="s">
        <v>30943</v>
      </c>
      <c r="B28406">
        <v>16</v>
      </c>
      <c r="C28406">
        <v>1405</v>
      </c>
      <c r="D28406" s="44" t="s">
        <v>30927</v>
      </c>
      <c r="E28406" s="44" t="s">
        <v>301</v>
      </c>
      <c r="F28406" s="44" t="s">
        <v>30927</v>
      </c>
      <c r="G28406" s="44" t="s">
        <v>218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25">
      <c r="A28407" s="44" t="s">
        <v>30944</v>
      </c>
      <c r="B28407">
        <v>16</v>
      </c>
      <c r="C28407">
        <v>1405</v>
      </c>
      <c r="D28407" s="44" t="s">
        <v>30927</v>
      </c>
      <c r="E28407" s="44" t="s">
        <v>303</v>
      </c>
      <c r="F28407" s="44" t="s">
        <v>30927</v>
      </c>
      <c r="G28407" s="44" t="s">
        <v>218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25">
      <c r="A28408" s="44" t="s">
        <v>30945</v>
      </c>
      <c r="B28408">
        <v>16</v>
      </c>
      <c r="C28408">
        <v>1405</v>
      </c>
      <c r="D28408" s="44" t="s">
        <v>30927</v>
      </c>
      <c r="E28408" s="44" t="s">
        <v>305</v>
      </c>
      <c r="F28408" s="44" t="s">
        <v>30927</v>
      </c>
      <c r="G28408" s="44" t="s">
        <v>215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25">
      <c r="A28409" s="44" t="s">
        <v>30946</v>
      </c>
      <c r="B28409">
        <v>16</v>
      </c>
      <c r="C28409">
        <v>1405</v>
      </c>
      <c r="D28409" s="44" t="s">
        <v>30927</v>
      </c>
      <c r="E28409" s="44" t="s">
        <v>307</v>
      </c>
      <c r="F28409" s="44" t="s">
        <v>30927</v>
      </c>
      <c r="G28409" s="44" t="s">
        <v>218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25">
      <c r="A28410" s="44" t="s">
        <v>30947</v>
      </c>
      <c r="B28410">
        <v>16</v>
      </c>
      <c r="C28410">
        <v>1405</v>
      </c>
      <c r="D28410" s="44" t="s">
        <v>30927</v>
      </c>
      <c r="E28410" s="44" t="s">
        <v>346</v>
      </c>
      <c r="F28410" s="44" t="s">
        <v>30927</v>
      </c>
      <c r="G28410" s="44" t="s">
        <v>218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25">
      <c r="A28411" s="44" t="s">
        <v>30948</v>
      </c>
      <c r="B28411">
        <v>16</v>
      </c>
      <c r="C28411">
        <v>1405</v>
      </c>
      <c r="D28411" s="44" t="s">
        <v>30927</v>
      </c>
      <c r="E28411" s="44" t="s">
        <v>348</v>
      </c>
      <c r="F28411" s="44" t="s">
        <v>30927</v>
      </c>
      <c r="G28411" s="44" t="s">
        <v>218</v>
      </c>
      <c r="I28411">
        <v>4</v>
      </c>
      <c r="K28411">
        <v>1912</v>
      </c>
      <c r="L28411">
        <v>28</v>
      </c>
    </row>
    <row r="28412" spans="1:12" x14ac:dyDescent="0.25">
      <c r="A28412" s="44" t="s">
        <v>30949</v>
      </c>
      <c r="B28412">
        <v>16</v>
      </c>
      <c r="C28412">
        <v>1405</v>
      </c>
      <c r="D28412" s="44" t="s">
        <v>30927</v>
      </c>
      <c r="E28412" s="44" t="s">
        <v>350</v>
      </c>
      <c r="F28412" s="44" t="s">
        <v>30927</v>
      </c>
      <c r="G28412" s="44" t="s">
        <v>218</v>
      </c>
      <c r="I28412">
        <v>4</v>
      </c>
      <c r="K28412">
        <v>1912</v>
      </c>
      <c r="L28412">
        <v>28</v>
      </c>
    </row>
    <row r="28413" spans="1:12" x14ac:dyDescent="0.25">
      <c r="A28413" s="44" t="s">
        <v>30950</v>
      </c>
      <c r="B28413">
        <v>16</v>
      </c>
      <c r="C28413">
        <v>1405</v>
      </c>
      <c r="D28413" s="44" t="s">
        <v>30927</v>
      </c>
      <c r="E28413" s="44" t="s">
        <v>353</v>
      </c>
      <c r="F28413" s="44" t="s">
        <v>30927</v>
      </c>
      <c r="G28413" s="44" t="s">
        <v>218</v>
      </c>
      <c r="I28413">
        <v>4</v>
      </c>
      <c r="K28413">
        <v>1912</v>
      </c>
      <c r="L28413">
        <v>28</v>
      </c>
    </row>
    <row r="28414" spans="1:12" x14ac:dyDescent="0.25">
      <c r="A28414" s="44" t="s">
        <v>30951</v>
      </c>
      <c r="B28414">
        <v>16</v>
      </c>
      <c r="C28414">
        <v>1405</v>
      </c>
      <c r="D28414" s="44" t="s">
        <v>30927</v>
      </c>
      <c r="E28414" s="44" t="s">
        <v>355</v>
      </c>
      <c r="F28414" s="44" t="s">
        <v>30927</v>
      </c>
      <c r="G28414" s="44" t="s">
        <v>218</v>
      </c>
      <c r="I28414">
        <v>4</v>
      </c>
      <c r="K28414">
        <v>1912</v>
      </c>
      <c r="L28414">
        <v>28</v>
      </c>
    </row>
    <row r="28415" spans="1:12" x14ac:dyDescent="0.25">
      <c r="A28415" s="44" t="s">
        <v>30952</v>
      </c>
      <c r="B28415">
        <v>16</v>
      </c>
      <c r="C28415">
        <v>1405</v>
      </c>
      <c r="D28415" s="44" t="s">
        <v>30927</v>
      </c>
      <c r="E28415" s="44" t="s">
        <v>358</v>
      </c>
      <c r="F28415" s="44" t="s">
        <v>30927</v>
      </c>
      <c r="G28415" s="44" t="s">
        <v>218</v>
      </c>
      <c r="I28415">
        <v>4</v>
      </c>
      <c r="K28415">
        <v>1912</v>
      </c>
      <c r="L28415">
        <v>28</v>
      </c>
    </row>
    <row r="28416" spans="1:12" x14ac:dyDescent="0.25">
      <c r="A28416" s="44" t="s">
        <v>30953</v>
      </c>
      <c r="B28416">
        <v>16</v>
      </c>
      <c r="C28416">
        <v>1405</v>
      </c>
      <c r="D28416" s="44" t="s">
        <v>30954</v>
      </c>
      <c r="E28416" s="44" t="s">
        <v>229</v>
      </c>
      <c r="F28416" s="44" t="s">
        <v>30954</v>
      </c>
      <c r="G28416" s="44" t="s">
        <v>215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25">
      <c r="A28417" s="44" t="s">
        <v>30955</v>
      </c>
      <c r="B28417">
        <v>16</v>
      </c>
      <c r="C28417">
        <v>1405</v>
      </c>
      <c r="D28417" s="44" t="s">
        <v>30954</v>
      </c>
      <c r="E28417" s="44" t="s">
        <v>237</v>
      </c>
      <c r="F28417" s="44" t="s">
        <v>30954</v>
      </c>
      <c r="G28417" s="44" t="s">
        <v>218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25">
      <c r="A28418" s="44" t="s">
        <v>30956</v>
      </c>
      <c r="B28418">
        <v>16</v>
      </c>
      <c r="C28418">
        <v>1405</v>
      </c>
      <c r="D28418" s="44" t="s">
        <v>30954</v>
      </c>
      <c r="E28418" s="44" t="s">
        <v>239</v>
      </c>
      <c r="F28418" s="44" t="s">
        <v>30954</v>
      </c>
      <c r="G28418" s="44" t="s">
        <v>215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25">
      <c r="A28419" s="44" t="s">
        <v>30957</v>
      </c>
      <c r="B28419">
        <v>16</v>
      </c>
      <c r="C28419">
        <v>1405</v>
      </c>
      <c r="D28419" s="44" t="s">
        <v>30954</v>
      </c>
      <c r="E28419" s="44" t="s">
        <v>241</v>
      </c>
      <c r="F28419" s="44" t="s">
        <v>30954</v>
      </c>
      <c r="G28419" s="44" t="s">
        <v>218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25">
      <c r="A28420" s="44" t="s">
        <v>30958</v>
      </c>
      <c r="B28420">
        <v>16</v>
      </c>
      <c r="C28420">
        <v>1405</v>
      </c>
      <c r="D28420" s="44" t="s">
        <v>30954</v>
      </c>
      <c r="E28420" s="44" t="s">
        <v>246</v>
      </c>
      <c r="F28420" s="44" t="s">
        <v>30954</v>
      </c>
      <c r="G28420" s="44" t="s">
        <v>215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25">
      <c r="A28421" s="44" t="s">
        <v>30959</v>
      </c>
      <c r="B28421">
        <v>16</v>
      </c>
      <c r="C28421">
        <v>1405</v>
      </c>
      <c r="D28421" s="44" t="s">
        <v>30954</v>
      </c>
      <c r="E28421" s="44" t="s">
        <v>254</v>
      </c>
      <c r="F28421" s="44" t="s">
        <v>30954</v>
      </c>
      <c r="G28421" s="44" t="s">
        <v>218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25">
      <c r="A28422" s="44" t="s">
        <v>30960</v>
      </c>
      <c r="B28422">
        <v>16</v>
      </c>
      <c r="C28422">
        <v>1405</v>
      </c>
      <c r="D28422" s="44" t="s">
        <v>30961</v>
      </c>
      <c r="E28422" s="44" t="s">
        <v>209</v>
      </c>
      <c r="F28422" s="44" t="s">
        <v>30961</v>
      </c>
      <c r="G28422" s="44" t="s">
        <v>218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25">
      <c r="A28423" s="44" t="s">
        <v>30962</v>
      </c>
      <c r="B28423">
        <v>16</v>
      </c>
      <c r="C28423">
        <v>1405</v>
      </c>
      <c r="D28423" s="44" t="s">
        <v>30961</v>
      </c>
      <c r="E28423" s="44" t="s">
        <v>212</v>
      </c>
      <c r="F28423" s="44" t="s">
        <v>30961</v>
      </c>
      <c r="G28423" s="44" t="s">
        <v>218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25">
      <c r="A28424" s="44" t="s">
        <v>30963</v>
      </c>
      <c r="B28424">
        <v>16</v>
      </c>
      <c r="C28424">
        <v>1405</v>
      </c>
      <c r="D28424" s="44" t="s">
        <v>30961</v>
      </c>
      <c r="E28424" s="44" t="s">
        <v>216</v>
      </c>
      <c r="F28424" s="44" t="s">
        <v>30961</v>
      </c>
      <c r="G28424" s="44" t="s">
        <v>215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25">
      <c r="A28425" s="44" t="s">
        <v>30964</v>
      </c>
      <c r="B28425">
        <v>16</v>
      </c>
      <c r="C28425">
        <v>1405</v>
      </c>
      <c r="D28425" s="44" t="s">
        <v>30961</v>
      </c>
      <c r="E28425" s="44" t="s">
        <v>220</v>
      </c>
      <c r="F28425" s="44" t="s">
        <v>30961</v>
      </c>
      <c r="G28425" s="44" t="s">
        <v>215</v>
      </c>
      <c r="H28425">
        <v>946</v>
      </c>
      <c r="K28425">
        <v>1873</v>
      </c>
      <c r="L28425">
        <v>28</v>
      </c>
    </row>
    <row r="28426" spans="1:12" x14ac:dyDescent="0.25">
      <c r="A28426" s="44" t="s">
        <v>30965</v>
      </c>
      <c r="B28426">
        <v>16</v>
      </c>
      <c r="C28426">
        <v>1405</v>
      </c>
      <c r="D28426" s="44" t="s">
        <v>30961</v>
      </c>
      <c r="E28426" s="44" t="s">
        <v>224</v>
      </c>
      <c r="F28426" s="44" t="s">
        <v>30961</v>
      </c>
      <c r="G28426" s="44" t="s">
        <v>215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25">
      <c r="A28427" s="44" t="s">
        <v>30966</v>
      </c>
      <c r="B28427">
        <v>16</v>
      </c>
      <c r="C28427">
        <v>1405</v>
      </c>
      <c r="D28427" s="44" t="s">
        <v>30961</v>
      </c>
      <c r="E28427" s="44" t="s">
        <v>217</v>
      </c>
      <c r="F28427" s="44" t="s">
        <v>30961</v>
      </c>
      <c r="G28427" s="44" t="s">
        <v>215</v>
      </c>
      <c r="H28427">
        <v>831</v>
      </c>
      <c r="K28427">
        <v>1909</v>
      </c>
      <c r="L28427">
        <v>28</v>
      </c>
    </row>
    <row r="28428" spans="1:12" x14ac:dyDescent="0.25">
      <c r="A28428" s="44" t="s">
        <v>30967</v>
      </c>
      <c r="B28428">
        <v>16</v>
      </c>
      <c r="C28428">
        <v>1405</v>
      </c>
      <c r="D28428" s="44" t="s">
        <v>30961</v>
      </c>
      <c r="E28428" s="44" t="s">
        <v>227</v>
      </c>
      <c r="F28428" s="44" t="s">
        <v>30961</v>
      </c>
      <c r="G28428" s="44" t="s">
        <v>215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25">
      <c r="A28429" s="44" t="s">
        <v>30968</v>
      </c>
      <c r="B28429">
        <v>16</v>
      </c>
      <c r="C28429">
        <v>1405</v>
      </c>
      <c r="D28429" s="44" t="s">
        <v>30961</v>
      </c>
      <c r="E28429" s="44" t="s">
        <v>219</v>
      </c>
      <c r="F28429" s="44" t="s">
        <v>30961</v>
      </c>
      <c r="G28429" s="44" t="s">
        <v>218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25">
      <c r="A28430" s="44" t="s">
        <v>30969</v>
      </c>
      <c r="B28430">
        <v>16</v>
      </c>
      <c r="C28430">
        <v>1405</v>
      </c>
      <c r="D28430" s="44" t="s">
        <v>30961</v>
      </c>
      <c r="E28430" s="44" t="s">
        <v>229</v>
      </c>
      <c r="F28430" s="44" t="s">
        <v>30961</v>
      </c>
      <c r="G28430" s="44" t="s">
        <v>215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25">
      <c r="A28431" s="44" t="s">
        <v>30970</v>
      </c>
      <c r="B28431">
        <v>16</v>
      </c>
      <c r="C28431">
        <v>1405</v>
      </c>
      <c r="D28431" s="44" t="s">
        <v>30961</v>
      </c>
      <c r="E28431" s="44" t="s">
        <v>221</v>
      </c>
      <c r="F28431" s="44" t="s">
        <v>30961</v>
      </c>
      <c r="G28431" s="44" t="s">
        <v>215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25">
      <c r="A28432" s="44" t="s">
        <v>30971</v>
      </c>
      <c r="B28432">
        <v>16</v>
      </c>
      <c r="C28432">
        <v>1405</v>
      </c>
      <c r="D28432" s="44" t="s">
        <v>30961</v>
      </c>
      <c r="E28432" s="44" t="s">
        <v>230</v>
      </c>
      <c r="F28432" s="44" t="s">
        <v>30961</v>
      </c>
      <c r="G28432" s="44" t="s">
        <v>215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25">
      <c r="A28433" s="44" t="s">
        <v>30972</v>
      </c>
      <c r="B28433">
        <v>16</v>
      </c>
      <c r="C28433">
        <v>1405</v>
      </c>
      <c r="D28433" s="44" t="s">
        <v>30961</v>
      </c>
      <c r="E28433" s="44" t="s">
        <v>231</v>
      </c>
      <c r="F28433" s="44" t="s">
        <v>30961</v>
      </c>
      <c r="G28433" s="44" t="s">
        <v>215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25">
      <c r="A28434" s="44" t="s">
        <v>30973</v>
      </c>
      <c r="B28434">
        <v>16</v>
      </c>
      <c r="C28434">
        <v>1405</v>
      </c>
      <c r="D28434" s="44" t="s">
        <v>30961</v>
      </c>
      <c r="E28434" s="44" t="s">
        <v>373</v>
      </c>
      <c r="F28434" s="44" t="s">
        <v>30961</v>
      </c>
      <c r="G28434" s="44" t="s">
        <v>215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25">
      <c r="A28435" s="44" t="s">
        <v>30974</v>
      </c>
      <c r="B28435">
        <v>16</v>
      </c>
      <c r="C28435">
        <v>1405</v>
      </c>
      <c r="D28435" s="44" t="s">
        <v>30961</v>
      </c>
      <c r="E28435" s="44" t="s">
        <v>237</v>
      </c>
      <c r="F28435" s="44" t="s">
        <v>30961</v>
      </c>
      <c r="G28435" s="44" t="s">
        <v>215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25">
      <c r="A28436" s="44" t="s">
        <v>30975</v>
      </c>
      <c r="B28436">
        <v>16</v>
      </c>
      <c r="C28436">
        <v>1405</v>
      </c>
      <c r="D28436" s="44" t="s">
        <v>30961</v>
      </c>
      <c r="E28436" s="44" t="s">
        <v>239</v>
      </c>
      <c r="F28436" s="44" t="s">
        <v>30961</v>
      </c>
      <c r="G28436" s="44" t="s">
        <v>218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25">
      <c r="A28437" s="44" t="s">
        <v>30976</v>
      </c>
      <c r="B28437">
        <v>16</v>
      </c>
      <c r="C28437">
        <v>1405</v>
      </c>
      <c r="D28437" s="44" t="s">
        <v>30961</v>
      </c>
      <c r="E28437" s="44" t="s">
        <v>240</v>
      </c>
      <c r="F28437" s="44" t="s">
        <v>30961</v>
      </c>
      <c r="G28437" s="44" t="s">
        <v>218</v>
      </c>
      <c r="K28437">
        <v>1921</v>
      </c>
      <c r="L28437">
        <v>28</v>
      </c>
    </row>
    <row r="28438" spans="1:12" x14ac:dyDescent="0.25">
      <c r="A28438" s="44" t="s">
        <v>30977</v>
      </c>
      <c r="B28438">
        <v>16</v>
      </c>
      <c r="C28438">
        <v>1405</v>
      </c>
      <c r="D28438" s="44" t="s">
        <v>24011</v>
      </c>
      <c r="E28438" s="44" t="s">
        <v>246</v>
      </c>
      <c r="F28438" s="44" t="s">
        <v>24011</v>
      </c>
      <c r="G28438" s="44" t="s">
        <v>215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25">
      <c r="A28439" s="44" t="s">
        <v>30978</v>
      </c>
      <c r="B28439">
        <v>16</v>
      </c>
      <c r="C28439">
        <v>1405</v>
      </c>
      <c r="D28439" s="44" t="s">
        <v>24011</v>
      </c>
      <c r="E28439" s="44" t="s">
        <v>249</v>
      </c>
      <c r="F28439" s="44" t="s">
        <v>24011</v>
      </c>
      <c r="G28439" s="44" t="s">
        <v>215</v>
      </c>
      <c r="H28439">
        <v>118</v>
      </c>
      <c r="J28439">
        <v>1924</v>
      </c>
      <c r="L28439">
        <v>29</v>
      </c>
    </row>
    <row r="28440" spans="1:12" x14ac:dyDescent="0.25">
      <c r="A28440" s="44" t="s">
        <v>30979</v>
      </c>
      <c r="B28440">
        <v>16</v>
      </c>
      <c r="C28440">
        <v>1405</v>
      </c>
      <c r="D28440" s="44" t="s">
        <v>24011</v>
      </c>
      <c r="E28440" s="44" t="s">
        <v>262</v>
      </c>
      <c r="F28440" s="44" t="s">
        <v>24011</v>
      </c>
      <c r="G28440" s="44" t="s">
        <v>215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25">
      <c r="A28441" s="44" t="s">
        <v>30980</v>
      </c>
      <c r="B28441">
        <v>16</v>
      </c>
      <c r="C28441">
        <v>1405</v>
      </c>
      <c r="D28441" s="44" t="s">
        <v>24011</v>
      </c>
      <c r="E28441" s="44" t="s">
        <v>273</v>
      </c>
      <c r="F28441" s="44" t="s">
        <v>24011</v>
      </c>
      <c r="G28441" s="44" t="s">
        <v>215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25">
      <c r="A28442" s="44" t="s">
        <v>30981</v>
      </c>
      <c r="B28442">
        <v>16</v>
      </c>
      <c r="C28442">
        <v>1405</v>
      </c>
      <c r="D28442" s="44" t="s">
        <v>24011</v>
      </c>
      <c r="E28442" s="44" t="s">
        <v>279</v>
      </c>
      <c r="F28442" s="44" t="s">
        <v>24011</v>
      </c>
      <c r="G28442" s="44" t="s">
        <v>215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25">
      <c r="A28443" s="44" t="s">
        <v>30982</v>
      </c>
      <c r="B28443">
        <v>16</v>
      </c>
      <c r="C28443">
        <v>1405</v>
      </c>
      <c r="D28443" s="44" t="s">
        <v>24011</v>
      </c>
      <c r="E28443" s="44" t="s">
        <v>282</v>
      </c>
      <c r="F28443" s="44" t="s">
        <v>24011</v>
      </c>
      <c r="G28443" s="44" t="s">
        <v>215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25">
      <c r="A28444" s="44" t="s">
        <v>30983</v>
      </c>
      <c r="B28444">
        <v>16</v>
      </c>
      <c r="C28444">
        <v>1405</v>
      </c>
      <c r="D28444" s="44" t="s">
        <v>24011</v>
      </c>
      <c r="E28444" s="44" t="s">
        <v>284</v>
      </c>
      <c r="F28444" s="44" t="s">
        <v>24011</v>
      </c>
      <c r="G28444" s="44" t="s">
        <v>218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25">
      <c r="A28445" s="44" t="s">
        <v>30984</v>
      </c>
      <c r="B28445">
        <v>16</v>
      </c>
      <c r="C28445">
        <v>1405</v>
      </c>
      <c r="D28445" s="44" t="s">
        <v>24011</v>
      </c>
      <c r="E28445" s="44" t="s">
        <v>296</v>
      </c>
      <c r="F28445" s="44" t="s">
        <v>24011</v>
      </c>
      <c r="G28445" s="44" t="s">
        <v>215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25">
      <c r="A28446" s="44" t="s">
        <v>30985</v>
      </c>
      <c r="B28446">
        <v>16</v>
      </c>
      <c r="C28446">
        <v>1405</v>
      </c>
      <c r="D28446" s="44" t="s">
        <v>24011</v>
      </c>
      <c r="E28446" s="44" t="s">
        <v>298</v>
      </c>
      <c r="F28446" s="44" t="s">
        <v>24011</v>
      </c>
      <c r="G28446" s="44" t="s">
        <v>215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25">
      <c r="A28447" s="44" t="s">
        <v>30986</v>
      </c>
      <c r="B28447">
        <v>16</v>
      </c>
      <c r="C28447">
        <v>1405</v>
      </c>
      <c r="D28447" s="44" t="s">
        <v>24011</v>
      </c>
      <c r="E28447" s="44" t="s">
        <v>300</v>
      </c>
      <c r="F28447" s="44" t="s">
        <v>24011</v>
      </c>
      <c r="G28447" s="44" t="s">
        <v>218</v>
      </c>
      <c r="H28447">
        <v>532</v>
      </c>
      <c r="K28447">
        <v>1922</v>
      </c>
      <c r="L28447">
        <v>29</v>
      </c>
    </row>
    <row r="28448" spans="1:12" x14ac:dyDescent="0.25">
      <c r="A28448" s="44" t="s">
        <v>30987</v>
      </c>
      <c r="B28448">
        <v>16</v>
      </c>
      <c r="C28448">
        <v>1405</v>
      </c>
      <c r="D28448" s="44" t="s">
        <v>24011</v>
      </c>
      <c r="E28448" s="44" t="s">
        <v>304</v>
      </c>
      <c r="F28448" s="44" t="s">
        <v>24011</v>
      </c>
      <c r="G28448" s="44" t="s">
        <v>215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25">
      <c r="A28449" s="44" t="s">
        <v>30988</v>
      </c>
      <c r="B28449">
        <v>16</v>
      </c>
      <c r="C28449">
        <v>1405</v>
      </c>
      <c r="D28449" s="44" t="s">
        <v>24011</v>
      </c>
      <c r="E28449" s="44" t="s">
        <v>306</v>
      </c>
      <c r="F28449" s="44" t="s">
        <v>24011</v>
      </c>
      <c r="G28449" s="44" t="s">
        <v>215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25">
      <c r="A28450" s="44" t="s">
        <v>30989</v>
      </c>
      <c r="B28450">
        <v>16</v>
      </c>
      <c r="C28450">
        <v>1405</v>
      </c>
      <c r="D28450" s="44" t="s">
        <v>24011</v>
      </c>
      <c r="E28450" s="44" t="s">
        <v>308</v>
      </c>
      <c r="F28450" s="44" t="s">
        <v>24011</v>
      </c>
      <c r="G28450" s="44" t="s">
        <v>215</v>
      </c>
      <c r="H28450">
        <v>403</v>
      </c>
      <c r="K28450">
        <v>1919</v>
      </c>
      <c r="L28450">
        <v>29</v>
      </c>
    </row>
    <row r="28451" spans="1:12" x14ac:dyDescent="0.25">
      <c r="A28451" s="44" t="s">
        <v>30990</v>
      </c>
      <c r="B28451">
        <v>16</v>
      </c>
      <c r="C28451">
        <v>1405</v>
      </c>
      <c r="D28451" s="44" t="s">
        <v>24011</v>
      </c>
      <c r="E28451" s="44" t="s">
        <v>311</v>
      </c>
      <c r="F28451" s="44" t="s">
        <v>24011</v>
      </c>
      <c r="G28451" s="44" t="s">
        <v>215</v>
      </c>
      <c r="H28451">
        <v>403</v>
      </c>
      <c r="K28451">
        <v>1919</v>
      </c>
      <c r="L28451">
        <v>29</v>
      </c>
    </row>
    <row r="28452" spans="1:12" x14ac:dyDescent="0.25">
      <c r="A28452" s="44" t="s">
        <v>30991</v>
      </c>
      <c r="B28452">
        <v>16</v>
      </c>
      <c r="C28452">
        <v>1405</v>
      </c>
      <c r="D28452" s="44" t="s">
        <v>24011</v>
      </c>
      <c r="E28452" s="44" t="s">
        <v>313</v>
      </c>
      <c r="F28452" s="44" t="s">
        <v>24011</v>
      </c>
      <c r="G28452" s="44" t="s">
        <v>215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25">
      <c r="A28453" s="44" t="s">
        <v>30992</v>
      </c>
      <c r="B28453">
        <v>16</v>
      </c>
      <c r="C28453">
        <v>1405</v>
      </c>
      <c r="D28453" s="44" t="s">
        <v>24011</v>
      </c>
      <c r="E28453" s="44" t="s">
        <v>320</v>
      </c>
      <c r="F28453" s="44" t="s">
        <v>24011</v>
      </c>
      <c r="G28453" s="44" t="s">
        <v>218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25">
      <c r="A28454" s="44" t="s">
        <v>30993</v>
      </c>
      <c r="B28454">
        <v>16</v>
      </c>
      <c r="C28454">
        <v>1405</v>
      </c>
      <c r="D28454" s="44" t="s">
        <v>24011</v>
      </c>
      <c r="E28454" s="44" t="s">
        <v>322</v>
      </c>
      <c r="F28454" s="44" t="s">
        <v>24011</v>
      </c>
      <c r="G28454" s="44" t="s">
        <v>215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25">
      <c r="A28455" s="44" t="s">
        <v>30994</v>
      </c>
      <c r="B28455">
        <v>16</v>
      </c>
      <c r="C28455">
        <v>1405</v>
      </c>
      <c r="D28455" s="44" t="s">
        <v>24011</v>
      </c>
      <c r="E28455" s="44" t="s">
        <v>324</v>
      </c>
      <c r="F28455" s="44" t="s">
        <v>24011</v>
      </c>
      <c r="G28455" s="44" t="s">
        <v>215</v>
      </c>
      <c r="H28455">
        <v>478</v>
      </c>
      <c r="K28455">
        <v>1923</v>
      </c>
      <c r="L28455">
        <v>29</v>
      </c>
    </row>
    <row r="28456" spans="1:12" x14ac:dyDescent="0.25">
      <c r="A28456" s="44" t="s">
        <v>30995</v>
      </c>
      <c r="B28456">
        <v>16</v>
      </c>
      <c r="C28456">
        <v>1405</v>
      </c>
      <c r="D28456" s="44" t="s">
        <v>24011</v>
      </c>
      <c r="E28456" s="44" t="s">
        <v>327</v>
      </c>
      <c r="F28456" s="44" t="s">
        <v>24011</v>
      </c>
      <c r="G28456" s="44" t="s">
        <v>215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25">
      <c r="A28457" s="44" t="s">
        <v>30996</v>
      </c>
      <c r="B28457">
        <v>16</v>
      </c>
      <c r="C28457">
        <v>1405</v>
      </c>
      <c r="D28457" s="44" t="s">
        <v>24011</v>
      </c>
      <c r="E28457" s="44" t="s">
        <v>330</v>
      </c>
      <c r="F28457" s="44" t="s">
        <v>24011</v>
      </c>
      <c r="G28457" s="44" t="s">
        <v>215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25">
      <c r="A28458" s="44" t="s">
        <v>30997</v>
      </c>
      <c r="B28458">
        <v>16</v>
      </c>
      <c r="C28458">
        <v>1405</v>
      </c>
      <c r="D28458" s="44" t="s">
        <v>30998</v>
      </c>
      <c r="E28458" s="44" t="s">
        <v>221</v>
      </c>
      <c r="F28458" s="44" t="s">
        <v>30998</v>
      </c>
      <c r="G28458" s="44" t="s">
        <v>215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25">
      <c r="A28459" s="44" t="s">
        <v>30999</v>
      </c>
      <c r="B28459">
        <v>16</v>
      </c>
      <c r="C28459">
        <v>1405</v>
      </c>
      <c r="D28459" s="44" t="s">
        <v>30998</v>
      </c>
      <c r="E28459" s="44" t="s">
        <v>231</v>
      </c>
      <c r="F28459" s="44" t="s">
        <v>30998</v>
      </c>
      <c r="G28459" s="44" t="s">
        <v>215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25">
      <c r="A28460" s="44" t="s">
        <v>31000</v>
      </c>
      <c r="B28460">
        <v>16</v>
      </c>
      <c r="C28460">
        <v>1405</v>
      </c>
      <c r="D28460" s="44" t="s">
        <v>30998</v>
      </c>
      <c r="E28460" s="44" t="s">
        <v>239</v>
      </c>
      <c r="F28460" s="44" t="s">
        <v>30998</v>
      </c>
      <c r="G28460" s="44" t="s">
        <v>215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25">
      <c r="A28461" s="44" t="s">
        <v>31001</v>
      </c>
      <c r="B28461">
        <v>16</v>
      </c>
      <c r="C28461">
        <v>1405</v>
      </c>
      <c r="D28461" s="44" t="s">
        <v>30998</v>
      </c>
      <c r="E28461" s="44" t="s">
        <v>241</v>
      </c>
      <c r="F28461" s="44" t="s">
        <v>30998</v>
      </c>
      <c r="G28461" s="44" t="s">
        <v>215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25">
      <c r="A28462" s="44" t="s">
        <v>31002</v>
      </c>
      <c r="B28462">
        <v>16</v>
      </c>
      <c r="C28462">
        <v>1405</v>
      </c>
      <c r="D28462" s="44" t="s">
        <v>30998</v>
      </c>
      <c r="E28462" s="44" t="s">
        <v>243</v>
      </c>
      <c r="F28462" s="44" t="s">
        <v>30998</v>
      </c>
      <c r="G28462" s="44" t="s">
        <v>215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25">
      <c r="A28463" s="44" t="s">
        <v>31003</v>
      </c>
      <c r="B28463">
        <v>16</v>
      </c>
      <c r="C28463">
        <v>1405</v>
      </c>
      <c r="D28463" s="44" t="s">
        <v>30998</v>
      </c>
      <c r="E28463" s="44" t="s">
        <v>245</v>
      </c>
      <c r="F28463" s="44" t="s">
        <v>30998</v>
      </c>
      <c r="G28463" s="44" t="s">
        <v>215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25">
      <c r="A28464" s="44" t="s">
        <v>31004</v>
      </c>
      <c r="B28464">
        <v>16</v>
      </c>
      <c r="C28464">
        <v>1405</v>
      </c>
      <c r="D28464" s="44" t="s">
        <v>30998</v>
      </c>
      <c r="E28464" s="44" t="s">
        <v>246</v>
      </c>
      <c r="F28464" s="44" t="s">
        <v>30998</v>
      </c>
      <c r="G28464" s="44" t="s">
        <v>215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25">
      <c r="A28465" s="44" t="s">
        <v>31005</v>
      </c>
      <c r="B28465">
        <v>16</v>
      </c>
      <c r="C28465">
        <v>1405</v>
      </c>
      <c r="D28465" s="44" t="s">
        <v>30998</v>
      </c>
      <c r="E28465" s="44" t="s">
        <v>247</v>
      </c>
      <c r="F28465" s="44" t="s">
        <v>30998</v>
      </c>
      <c r="G28465" s="44" t="s">
        <v>215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25">
      <c r="A28466" s="44" t="s">
        <v>31006</v>
      </c>
      <c r="B28466">
        <v>16</v>
      </c>
      <c r="C28466">
        <v>1405</v>
      </c>
      <c r="D28466" s="44" t="s">
        <v>30998</v>
      </c>
      <c r="E28466" s="44" t="s">
        <v>249</v>
      </c>
      <c r="F28466" s="44" t="s">
        <v>30998</v>
      </c>
      <c r="G28466" s="44" t="s">
        <v>215</v>
      </c>
      <c r="H28466">
        <v>460</v>
      </c>
      <c r="K28466">
        <v>1901</v>
      </c>
      <c r="L28466">
        <v>29</v>
      </c>
    </row>
    <row r="28467" spans="1:12" x14ac:dyDescent="0.25">
      <c r="A28467" s="44" t="s">
        <v>31007</v>
      </c>
      <c r="B28467">
        <v>16</v>
      </c>
      <c r="C28467">
        <v>1405</v>
      </c>
      <c r="D28467" s="44" t="s">
        <v>30998</v>
      </c>
      <c r="E28467" s="44" t="s">
        <v>254</v>
      </c>
      <c r="F28467" s="44" t="s">
        <v>30998</v>
      </c>
      <c r="G28467" s="44" t="s">
        <v>215</v>
      </c>
      <c r="H28467">
        <v>460</v>
      </c>
      <c r="K28467">
        <v>1904</v>
      </c>
      <c r="L28467">
        <v>29</v>
      </c>
    </row>
    <row r="28468" spans="1:12" x14ac:dyDescent="0.25">
      <c r="A28468" s="44" t="s">
        <v>31008</v>
      </c>
      <c r="B28468">
        <v>16</v>
      </c>
      <c r="C28468">
        <v>1405</v>
      </c>
      <c r="D28468" s="44" t="s">
        <v>30998</v>
      </c>
      <c r="E28468" s="44" t="s">
        <v>257</v>
      </c>
      <c r="F28468" s="44" t="s">
        <v>30998</v>
      </c>
      <c r="G28468" s="44" t="s">
        <v>215</v>
      </c>
      <c r="H28468">
        <v>460</v>
      </c>
      <c r="K28468">
        <v>1906</v>
      </c>
      <c r="L28468">
        <v>29</v>
      </c>
    </row>
    <row r="28469" spans="1:12" x14ac:dyDescent="0.25">
      <c r="A28469" s="44" t="s">
        <v>31009</v>
      </c>
      <c r="B28469">
        <v>16</v>
      </c>
      <c r="C28469">
        <v>1405</v>
      </c>
      <c r="D28469" s="44" t="s">
        <v>30998</v>
      </c>
      <c r="E28469" s="44" t="s">
        <v>259</v>
      </c>
      <c r="F28469" s="44" t="s">
        <v>30998</v>
      </c>
      <c r="G28469" s="44" t="s">
        <v>215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25">
      <c r="A28470" s="44" t="s">
        <v>31010</v>
      </c>
      <c r="B28470">
        <v>16</v>
      </c>
      <c r="C28470">
        <v>1405</v>
      </c>
      <c r="D28470" s="44" t="s">
        <v>31011</v>
      </c>
      <c r="E28470" s="44" t="s">
        <v>209</v>
      </c>
      <c r="F28470" s="44" t="s">
        <v>31011</v>
      </c>
      <c r="G28470" s="44" t="s">
        <v>218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25">
      <c r="A28471" s="44" t="s">
        <v>31012</v>
      </c>
      <c r="B28471">
        <v>16</v>
      </c>
      <c r="C28471">
        <v>1405</v>
      </c>
      <c r="D28471" s="44" t="s">
        <v>31011</v>
      </c>
      <c r="E28471" s="44" t="s">
        <v>214</v>
      </c>
      <c r="F28471" s="44" t="s">
        <v>31011</v>
      </c>
      <c r="G28471" s="44" t="s">
        <v>215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25">
      <c r="A28472" s="44" t="s">
        <v>31013</v>
      </c>
      <c r="B28472">
        <v>16</v>
      </c>
      <c r="C28472">
        <v>1405</v>
      </c>
      <c r="D28472" s="44" t="s">
        <v>31011</v>
      </c>
      <c r="E28472" s="44" t="s">
        <v>220</v>
      </c>
      <c r="F28472" s="44" t="s">
        <v>31011</v>
      </c>
      <c r="G28472" s="44" t="s">
        <v>218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25">
      <c r="A28473" s="44" t="s">
        <v>31014</v>
      </c>
      <c r="B28473">
        <v>16</v>
      </c>
      <c r="C28473">
        <v>1405</v>
      </c>
      <c r="D28473" s="44" t="s">
        <v>31011</v>
      </c>
      <c r="E28473" s="44" t="s">
        <v>222</v>
      </c>
      <c r="F28473" s="44" t="s">
        <v>31011</v>
      </c>
      <c r="G28473" s="44" t="s">
        <v>218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25">
      <c r="A28474" s="44" t="s">
        <v>31015</v>
      </c>
      <c r="B28474">
        <v>16</v>
      </c>
      <c r="C28474">
        <v>1405</v>
      </c>
      <c r="D28474" s="44" t="s">
        <v>31011</v>
      </c>
      <c r="E28474" s="44" t="s">
        <v>224</v>
      </c>
      <c r="F28474" s="44" t="s">
        <v>31011</v>
      </c>
      <c r="G28474" s="44" t="s">
        <v>215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25">
      <c r="A28475" s="44" t="s">
        <v>31016</v>
      </c>
      <c r="B28475">
        <v>16</v>
      </c>
      <c r="C28475">
        <v>1405</v>
      </c>
      <c r="D28475" s="44" t="s">
        <v>31011</v>
      </c>
      <c r="E28475" s="44" t="s">
        <v>217</v>
      </c>
      <c r="F28475" s="44" t="s">
        <v>31011</v>
      </c>
      <c r="G28475" s="44" t="s">
        <v>215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25">
      <c r="A28476" s="44" t="s">
        <v>31017</v>
      </c>
      <c r="B28476">
        <v>16</v>
      </c>
      <c r="C28476">
        <v>1405</v>
      </c>
      <c r="D28476" s="44" t="s">
        <v>31011</v>
      </c>
      <c r="E28476" s="44" t="s">
        <v>227</v>
      </c>
      <c r="F28476" s="44" t="s">
        <v>31011</v>
      </c>
      <c r="G28476" s="44" t="s">
        <v>215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25">
      <c r="A28477" s="44" t="s">
        <v>31018</v>
      </c>
      <c r="B28477">
        <v>16</v>
      </c>
      <c r="C28477">
        <v>1405</v>
      </c>
      <c r="D28477" s="44" t="s">
        <v>31011</v>
      </c>
      <c r="E28477" s="44" t="s">
        <v>219</v>
      </c>
      <c r="F28477" s="44" t="s">
        <v>31011</v>
      </c>
      <c r="G28477" s="44" t="s">
        <v>215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25">
      <c r="A28478" s="44" t="s">
        <v>31019</v>
      </c>
      <c r="B28478">
        <v>16</v>
      </c>
      <c r="C28478">
        <v>1405</v>
      </c>
      <c r="D28478" s="44" t="s">
        <v>31011</v>
      </c>
      <c r="E28478" s="44" t="s">
        <v>229</v>
      </c>
      <c r="F28478" s="44" t="s">
        <v>31011</v>
      </c>
      <c r="G28478" s="44" t="s">
        <v>218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25">
      <c r="A28479" s="44" t="s">
        <v>31020</v>
      </c>
      <c r="B28479">
        <v>16</v>
      </c>
      <c r="C28479">
        <v>1405</v>
      </c>
      <c r="D28479" s="44" t="s">
        <v>31021</v>
      </c>
      <c r="E28479" s="44" t="s">
        <v>209</v>
      </c>
      <c r="F28479" s="44" t="s">
        <v>31021</v>
      </c>
      <c r="G28479" s="44" t="s">
        <v>218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25">
      <c r="A28480" s="44" t="s">
        <v>31022</v>
      </c>
      <c r="B28480">
        <v>16</v>
      </c>
      <c r="C28480">
        <v>1405</v>
      </c>
      <c r="D28480" s="44" t="s">
        <v>24016</v>
      </c>
      <c r="E28480" s="44" t="s">
        <v>276</v>
      </c>
      <c r="F28480" s="44" t="s">
        <v>24016</v>
      </c>
      <c r="G28480" s="44" t="s">
        <v>215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25">
      <c r="A28481" s="44" t="s">
        <v>31023</v>
      </c>
      <c r="B28481">
        <v>16</v>
      </c>
      <c r="C28481">
        <v>1405</v>
      </c>
      <c r="D28481" s="44" t="s">
        <v>24016</v>
      </c>
      <c r="E28481" s="44" t="s">
        <v>281</v>
      </c>
      <c r="F28481" s="44" t="s">
        <v>24016</v>
      </c>
      <c r="G28481" s="44" t="s">
        <v>215</v>
      </c>
      <c r="K28481">
        <v>1894</v>
      </c>
      <c r="L28481">
        <v>30</v>
      </c>
    </row>
    <row r="28482" spans="1:12" x14ac:dyDescent="0.25">
      <c r="A28482" s="44" t="s">
        <v>31024</v>
      </c>
      <c r="B28482">
        <v>16</v>
      </c>
      <c r="C28482">
        <v>1405</v>
      </c>
      <c r="D28482" s="44" t="s">
        <v>31025</v>
      </c>
      <c r="E28482" s="44" t="s">
        <v>241</v>
      </c>
      <c r="F28482" s="44" t="s">
        <v>31025</v>
      </c>
      <c r="G28482" s="44" t="s">
        <v>215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25">
      <c r="A28483" s="44" t="s">
        <v>31026</v>
      </c>
      <c r="B28483">
        <v>16</v>
      </c>
      <c r="C28483">
        <v>1405</v>
      </c>
      <c r="D28483" s="44" t="s">
        <v>31025</v>
      </c>
      <c r="E28483" s="44" t="s">
        <v>243</v>
      </c>
      <c r="F28483" s="44" t="s">
        <v>31025</v>
      </c>
      <c r="G28483" s="44" t="s">
        <v>215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25">
      <c r="A28484" s="44" t="s">
        <v>31027</v>
      </c>
      <c r="B28484">
        <v>16</v>
      </c>
      <c r="C28484">
        <v>1405</v>
      </c>
      <c r="D28484" s="44" t="s">
        <v>31025</v>
      </c>
      <c r="E28484" s="44" t="s">
        <v>245</v>
      </c>
      <c r="F28484" s="44" t="s">
        <v>31025</v>
      </c>
      <c r="G28484" s="44" t="s">
        <v>215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25">
      <c r="A28485" s="44" t="s">
        <v>31028</v>
      </c>
      <c r="B28485">
        <v>16</v>
      </c>
      <c r="C28485">
        <v>1405</v>
      </c>
      <c r="D28485" s="44" t="s">
        <v>31025</v>
      </c>
      <c r="E28485" s="44" t="s">
        <v>247</v>
      </c>
      <c r="F28485" s="44" t="s">
        <v>31025</v>
      </c>
      <c r="G28485" s="44" t="s">
        <v>215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25">
      <c r="A28486" s="44" t="s">
        <v>31029</v>
      </c>
      <c r="B28486">
        <v>16</v>
      </c>
      <c r="C28486">
        <v>1405</v>
      </c>
      <c r="D28486" s="44" t="s">
        <v>31025</v>
      </c>
      <c r="E28486" s="44" t="s">
        <v>258</v>
      </c>
      <c r="F28486" s="44" t="s">
        <v>31025</v>
      </c>
      <c r="G28486" s="44" t="s">
        <v>215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25">
      <c r="A28487" s="44" t="s">
        <v>31030</v>
      </c>
      <c r="B28487">
        <v>16</v>
      </c>
      <c r="C28487">
        <v>1405</v>
      </c>
      <c r="D28487" s="44" t="s">
        <v>31025</v>
      </c>
      <c r="E28487" s="44" t="s">
        <v>259</v>
      </c>
      <c r="F28487" s="44" t="s">
        <v>31025</v>
      </c>
      <c r="G28487" s="44" t="s">
        <v>215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25">
      <c r="A28488" s="44" t="s">
        <v>31031</v>
      </c>
      <c r="B28488">
        <v>16</v>
      </c>
      <c r="C28488">
        <v>1405</v>
      </c>
      <c r="D28488" s="44" t="s">
        <v>31025</v>
      </c>
      <c r="E28488" s="44" t="s">
        <v>260</v>
      </c>
      <c r="F28488" s="44" t="s">
        <v>31025</v>
      </c>
      <c r="G28488" s="44" t="s">
        <v>215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25">
      <c r="A28489" s="44" t="s">
        <v>31032</v>
      </c>
      <c r="B28489">
        <v>16</v>
      </c>
      <c r="C28489">
        <v>1405</v>
      </c>
      <c r="D28489" s="44" t="s">
        <v>31025</v>
      </c>
      <c r="E28489" s="44" t="s">
        <v>262</v>
      </c>
      <c r="F28489" s="44" t="s">
        <v>31025</v>
      </c>
      <c r="G28489" s="44" t="s">
        <v>215</v>
      </c>
      <c r="J28489">
        <v>1911</v>
      </c>
      <c r="K28489">
        <v>1912</v>
      </c>
      <c r="L28489">
        <v>30</v>
      </c>
    </row>
    <row r="28490" spans="1:12" x14ac:dyDescent="0.25">
      <c r="A28490" s="44" t="s">
        <v>31033</v>
      </c>
      <c r="B28490">
        <v>16</v>
      </c>
      <c r="C28490">
        <v>1405</v>
      </c>
      <c r="D28490" s="44" t="s">
        <v>31025</v>
      </c>
      <c r="E28490" s="44" t="s">
        <v>264</v>
      </c>
      <c r="F28490" s="44" t="s">
        <v>31025</v>
      </c>
      <c r="G28490" s="44" t="s">
        <v>215</v>
      </c>
      <c r="J28490">
        <v>1911</v>
      </c>
      <c r="K28490">
        <v>1912</v>
      </c>
      <c r="L28490">
        <v>30</v>
      </c>
    </row>
    <row r="28491" spans="1:12" x14ac:dyDescent="0.25">
      <c r="A28491" s="44" t="s">
        <v>31034</v>
      </c>
      <c r="B28491">
        <v>16</v>
      </c>
      <c r="C28491">
        <v>1405</v>
      </c>
      <c r="D28491" s="44" t="s">
        <v>31025</v>
      </c>
      <c r="E28491" s="44" t="s">
        <v>275</v>
      </c>
      <c r="F28491" s="44" t="s">
        <v>31025</v>
      </c>
      <c r="G28491" s="44" t="s">
        <v>215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25">
      <c r="A28492" s="44" t="s">
        <v>31035</v>
      </c>
      <c r="B28492">
        <v>16</v>
      </c>
      <c r="C28492">
        <v>1405</v>
      </c>
      <c r="D28492" s="44" t="s">
        <v>31036</v>
      </c>
      <c r="E28492" s="44" t="s">
        <v>209</v>
      </c>
      <c r="F28492" s="44" t="s">
        <v>31036</v>
      </c>
      <c r="G28492" s="44" t="s">
        <v>218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25">
      <c r="A28493" s="44" t="s">
        <v>31037</v>
      </c>
      <c r="B28493">
        <v>16</v>
      </c>
      <c r="C28493">
        <v>1405</v>
      </c>
      <c r="D28493" s="44" t="s">
        <v>31036</v>
      </c>
      <c r="E28493" s="44" t="s">
        <v>220</v>
      </c>
      <c r="F28493" s="44" t="s">
        <v>31036</v>
      </c>
      <c r="G28493" s="44" t="s">
        <v>215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25">
      <c r="A28494" s="44" t="s">
        <v>31038</v>
      </c>
      <c r="B28494">
        <v>16</v>
      </c>
      <c r="C28494">
        <v>1405</v>
      </c>
      <c r="D28494" s="44" t="s">
        <v>31039</v>
      </c>
      <c r="E28494" s="44" t="s">
        <v>209</v>
      </c>
      <c r="F28494" s="44" t="s">
        <v>31039</v>
      </c>
      <c r="G28494" s="44" t="s">
        <v>218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25">
      <c r="A28495" s="44" t="s">
        <v>31040</v>
      </c>
      <c r="B28495">
        <v>16</v>
      </c>
      <c r="C28495">
        <v>1405</v>
      </c>
      <c r="D28495" s="44" t="s">
        <v>31039</v>
      </c>
      <c r="E28495" s="44" t="s">
        <v>216</v>
      </c>
      <c r="F28495" s="44" t="s">
        <v>31039</v>
      </c>
      <c r="G28495" s="44" t="s">
        <v>215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25">
      <c r="A28496" s="44" t="s">
        <v>31041</v>
      </c>
      <c r="B28496">
        <v>16</v>
      </c>
      <c r="C28496">
        <v>1405</v>
      </c>
      <c r="D28496" s="44" t="s">
        <v>31039</v>
      </c>
      <c r="E28496" s="44" t="s">
        <v>214</v>
      </c>
      <c r="F28496" s="44" t="s">
        <v>31039</v>
      </c>
      <c r="G28496" s="44" t="s">
        <v>215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25">
      <c r="A28497" s="44" t="s">
        <v>31042</v>
      </c>
      <c r="B28497">
        <v>16</v>
      </c>
      <c r="C28497">
        <v>1405</v>
      </c>
      <c r="D28497" s="44" t="s">
        <v>31039</v>
      </c>
      <c r="E28497" s="44" t="s">
        <v>880</v>
      </c>
      <c r="F28497" s="44" t="s">
        <v>31039</v>
      </c>
      <c r="G28497" s="44" t="s">
        <v>215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25">
      <c r="A28498" s="44" t="s">
        <v>31043</v>
      </c>
      <c r="B28498">
        <v>16</v>
      </c>
      <c r="C28498">
        <v>1405</v>
      </c>
      <c r="D28498" s="44" t="s">
        <v>31039</v>
      </c>
      <c r="E28498" s="44" t="s">
        <v>220</v>
      </c>
      <c r="F28498" s="44" t="s">
        <v>31039</v>
      </c>
      <c r="G28498" s="44" t="s">
        <v>215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25">
      <c r="A28499" s="44" t="s">
        <v>31044</v>
      </c>
      <c r="B28499">
        <v>16</v>
      </c>
      <c r="C28499">
        <v>1405</v>
      </c>
      <c r="D28499" s="44" t="s">
        <v>31039</v>
      </c>
      <c r="E28499" s="44" t="s">
        <v>222</v>
      </c>
      <c r="F28499" s="44" t="s">
        <v>31039</v>
      </c>
      <c r="G28499" s="44" t="s">
        <v>215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25">
      <c r="A28500" s="44" t="s">
        <v>31045</v>
      </c>
      <c r="B28500">
        <v>16</v>
      </c>
      <c r="C28500">
        <v>1405</v>
      </c>
      <c r="D28500" s="44" t="s">
        <v>31039</v>
      </c>
      <c r="E28500" s="44" t="s">
        <v>217</v>
      </c>
      <c r="F28500" s="44" t="s">
        <v>31039</v>
      </c>
      <c r="G28500" s="44" t="s">
        <v>215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25">
      <c r="A28501" s="44" t="s">
        <v>31046</v>
      </c>
      <c r="B28501">
        <v>16</v>
      </c>
      <c r="C28501">
        <v>1405</v>
      </c>
      <c r="D28501" s="44" t="s">
        <v>31039</v>
      </c>
      <c r="E28501" s="44" t="s">
        <v>219</v>
      </c>
      <c r="F28501" s="44" t="s">
        <v>31039</v>
      </c>
      <c r="G28501" s="44" t="s">
        <v>215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25">
      <c r="A28502" s="44" t="s">
        <v>31047</v>
      </c>
      <c r="B28502">
        <v>16</v>
      </c>
      <c r="C28502">
        <v>1405</v>
      </c>
      <c r="D28502" s="44" t="s">
        <v>31039</v>
      </c>
      <c r="E28502" s="44" t="s">
        <v>224</v>
      </c>
      <c r="F28502" s="44" t="s">
        <v>31039</v>
      </c>
      <c r="G28502" s="44" t="s">
        <v>215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25">
      <c r="A28503" s="44" t="s">
        <v>31048</v>
      </c>
      <c r="B28503">
        <v>16</v>
      </c>
      <c r="C28503">
        <v>1405</v>
      </c>
      <c r="D28503" s="44" t="s">
        <v>31039</v>
      </c>
      <c r="E28503" s="44" t="s">
        <v>229</v>
      </c>
      <c r="F28503" s="44" t="s">
        <v>31039</v>
      </c>
      <c r="G28503" s="44" t="s">
        <v>215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25">
      <c r="A28504" s="44" t="s">
        <v>31049</v>
      </c>
      <c r="B28504">
        <v>16</v>
      </c>
      <c r="C28504">
        <v>1405</v>
      </c>
      <c r="D28504" s="44" t="s">
        <v>31039</v>
      </c>
      <c r="E28504" s="44" t="s">
        <v>221</v>
      </c>
      <c r="F28504" s="44" t="s">
        <v>31039</v>
      </c>
      <c r="G28504" s="44" t="s">
        <v>218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25">
      <c r="A28505" s="44" t="s">
        <v>31050</v>
      </c>
      <c r="B28505">
        <v>16</v>
      </c>
      <c r="C28505">
        <v>1405</v>
      </c>
      <c r="D28505" s="44" t="s">
        <v>31039</v>
      </c>
      <c r="E28505" s="44" t="s">
        <v>3345</v>
      </c>
      <c r="F28505" s="44" t="s">
        <v>31039</v>
      </c>
      <c r="G28505" s="44" t="s">
        <v>215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25">
      <c r="A28506" s="44" t="s">
        <v>31051</v>
      </c>
      <c r="B28506">
        <v>16</v>
      </c>
      <c r="C28506">
        <v>1405</v>
      </c>
      <c r="D28506" s="44" t="s">
        <v>31039</v>
      </c>
      <c r="E28506" s="44" t="s">
        <v>230</v>
      </c>
      <c r="F28506" s="44" t="s">
        <v>31039</v>
      </c>
      <c r="G28506" s="44" t="s">
        <v>215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25">
      <c r="A28507" s="44" t="s">
        <v>31052</v>
      </c>
      <c r="B28507">
        <v>16</v>
      </c>
      <c r="C28507">
        <v>1405</v>
      </c>
      <c r="D28507" s="44" t="s">
        <v>31039</v>
      </c>
      <c r="E28507" s="44" t="s">
        <v>231</v>
      </c>
      <c r="F28507" s="44" t="s">
        <v>31039</v>
      </c>
      <c r="G28507" s="44" t="s">
        <v>218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25">
      <c r="A28508" s="44" t="s">
        <v>31053</v>
      </c>
      <c r="B28508">
        <v>16</v>
      </c>
      <c r="C28508">
        <v>1405</v>
      </c>
      <c r="D28508" s="44" t="s">
        <v>31039</v>
      </c>
      <c r="E28508" s="44" t="s">
        <v>373</v>
      </c>
      <c r="F28508" s="44" t="s">
        <v>31039</v>
      </c>
      <c r="G28508" s="44" t="s">
        <v>218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25">
      <c r="A28509" s="44" t="s">
        <v>31054</v>
      </c>
      <c r="B28509">
        <v>16</v>
      </c>
      <c r="C28509">
        <v>1405</v>
      </c>
      <c r="D28509" s="44" t="s">
        <v>31039</v>
      </c>
      <c r="E28509" s="44" t="s">
        <v>266</v>
      </c>
      <c r="F28509" s="44" t="s">
        <v>31039</v>
      </c>
      <c r="G28509" s="44" t="s">
        <v>215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25">
      <c r="A28510" s="44" t="s">
        <v>31055</v>
      </c>
      <c r="B28510">
        <v>16</v>
      </c>
      <c r="C28510">
        <v>1405</v>
      </c>
      <c r="D28510" s="44" t="s">
        <v>31039</v>
      </c>
      <c r="E28510" s="44" t="s">
        <v>237</v>
      </c>
      <c r="F28510" s="44" t="s">
        <v>31039</v>
      </c>
      <c r="G28510" s="44" t="s">
        <v>218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25">
      <c r="A28511" s="44" t="s">
        <v>31056</v>
      </c>
      <c r="B28511">
        <v>16</v>
      </c>
      <c r="C28511">
        <v>1405</v>
      </c>
      <c r="D28511" s="44" t="s">
        <v>31039</v>
      </c>
      <c r="E28511" s="44" t="s">
        <v>238</v>
      </c>
      <c r="F28511" s="44" t="s">
        <v>31039</v>
      </c>
      <c r="G28511" s="44" t="s">
        <v>215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25">
      <c r="A28512" s="44" t="s">
        <v>31057</v>
      </c>
      <c r="B28512">
        <v>16</v>
      </c>
      <c r="C28512">
        <v>1405</v>
      </c>
      <c r="D28512" s="44" t="s">
        <v>31039</v>
      </c>
      <c r="E28512" s="44" t="s">
        <v>239</v>
      </c>
      <c r="F28512" s="44" t="s">
        <v>31039</v>
      </c>
      <c r="G28512" s="44" t="s">
        <v>215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25">
      <c r="A28513" s="44" t="s">
        <v>31058</v>
      </c>
      <c r="B28513">
        <v>16</v>
      </c>
      <c r="C28513">
        <v>1405</v>
      </c>
      <c r="D28513" s="44" t="s">
        <v>31039</v>
      </c>
      <c r="E28513" s="44" t="s">
        <v>240</v>
      </c>
      <c r="F28513" s="44" t="s">
        <v>31039</v>
      </c>
      <c r="G28513" s="44" t="s">
        <v>218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25">
      <c r="A28514" s="44" t="s">
        <v>31059</v>
      </c>
      <c r="B28514">
        <v>16</v>
      </c>
      <c r="C28514">
        <v>1405</v>
      </c>
      <c r="D28514" s="44" t="s">
        <v>31039</v>
      </c>
      <c r="E28514" s="44" t="s">
        <v>241</v>
      </c>
      <c r="F28514" s="44" t="s">
        <v>31039</v>
      </c>
      <c r="G28514" s="44" t="s">
        <v>215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25">
      <c r="A28515" s="44" t="s">
        <v>31060</v>
      </c>
      <c r="B28515">
        <v>16</v>
      </c>
      <c r="C28515">
        <v>1405</v>
      </c>
      <c r="D28515" s="44" t="s">
        <v>31039</v>
      </c>
      <c r="E28515" s="44" t="s">
        <v>243</v>
      </c>
      <c r="F28515" s="44" t="s">
        <v>31039</v>
      </c>
      <c r="G28515" s="44" t="s">
        <v>215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25">
      <c r="A28516" s="44" t="s">
        <v>31061</v>
      </c>
      <c r="B28516">
        <v>16</v>
      </c>
      <c r="C28516">
        <v>1405</v>
      </c>
      <c r="D28516" s="44" t="s">
        <v>31039</v>
      </c>
      <c r="E28516" s="44" t="s">
        <v>245</v>
      </c>
      <c r="F28516" s="44" t="s">
        <v>31039</v>
      </c>
      <c r="G28516" s="44" t="s">
        <v>218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25">
      <c r="A28517" s="44" t="s">
        <v>31062</v>
      </c>
      <c r="B28517">
        <v>16</v>
      </c>
      <c r="C28517">
        <v>1405</v>
      </c>
      <c r="D28517" s="44" t="s">
        <v>31063</v>
      </c>
      <c r="E28517" s="44" t="s">
        <v>209</v>
      </c>
      <c r="F28517" s="44" t="s">
        <v>31063</v>
      </c>
      <c r="G28517" s="44" t="s">
        <v>218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25">
      <c r="A28518" s="44" t="s">
        <v>31064</v>
      </c>
      <c r="B28518">
        <v>16</v>
      </c>
      <c r="C28518">
        <v>1405</v>
      </c>
      <c r="D28518" s="44" t="s">
        <v>31063</v>
      </c>
      <c r="E28518" s="44" t="s">
        <v>216</v>
      </c>
      <c r="F28518" s="44" t="s">
        <v>31063</v>
      </c>
      <c r="G28518" s="44" t="s">
        <v>215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25">
      <c r="A28519" s="44" t="s">
        <v>31065</v>
      </c>
      <c r="B28519">
        <v>16</v>
      </c>
      <c r="C28519">
        <v>1405</v>
      </c>
      <c r="D28519" s="44" t="s">
        <v>31063</v>
      </c>
      <c r="E28519" s="44" t="s">
        <v>212</v>
      </c>
      <c r="F28519" s="44" t="s">
        <v>31063</v>
      </c>
      <c r="G28519" s="44" t="s">
        <v>218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25">
      <c r="A28520" s="44" t="s">
        <v>31066</v>
      </c>
      <c r="B28520">
        <v>16</v>
      </c>
      <c r="C28520">
        <v>1405</v>
      </c>
      <c r="D28520" s="44" t="s">
        <v>31063</v>
      </c>
      <c r="E28520" s="44" t="s">
        <v>214</v>
      </c>
      <c r="F28520" s="44" t="s">
        <v>31063</v>
      </c>
      <c r="G28520" s="44" t="s">
        <v>218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25">
      <c r="A28521" s="44" t="s">
        <v>31067</v>
      </c>
      <c r="B28521">
        <v>16</v>
      </c>
      <c r="C28521">
        <v>1405</v>
      </c>
      <c r="D28521" s="44" t="s">
        <v>31063</v>
      </c>
      <c r="E28521" s="44" t="s">
        <v>222</v>
      </c>
      <c r="F28521" s="44" t="s">
        <v>31063</v>
      </c>
      <c r="G28521" s="44" t="s">
        <v>218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25">
      <c r="A28522" s="44" t="s">
        <v>31068</v>
      </c>
      <c r="B28522">
        <v>16</v>
      </c>
      <c r="C28522">
        <v>1405</v>
      </c>
      <c r="D28522" s="44" t="s">
        <v>31063</v>
      </c>
      <c r="E28522" s="44" t="s">
        <v>217</v>
      </c>
      <c r="F28522" s="44" t="s">
        <v>31063</v>
      </c>
      <c r="G28522" s="44" t="s">
        <v>218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25">
      <c r="A28523" s="44" t="s">
        <v>31069</v>
      </c>
      <c r="B28523">
        <v>16</v>
      </c>
      <c r="C28523">
        <v>1405</v>
      </c>
      <c r="D28523" s="44" t="s">
        <v>31063</v>
      </c>
      <c r="E28523" s="44" t="s">
        <v>220</v>
      </c>
      <c r="F28523" s="44" t="s">
        <v>31063</v>
      </c>
      <c r="G28523" s="44" t="s">
        <v>215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25">
      <c r="A28524" s="44" t="s">
        <v>31070</v>
      </c>
      <c r="B28524">
        <v>16</v>
      </c>
      <c r="C28524">
        <v>1405</v>
      </c>
      <c r="D28524" s="44" t="s">
        <v>31063</v>
      </c>
      <c r="E28524" s="44" t="s">
        <v>224</v>
      </c>
      <c r="F28524" s="44" t="s">
        <v>31063</v>
      </c>
      <c r="G28524" s="44" t="s">
        <v>215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25">
      <c r="A28525" s="44" t="s">
        <v>31071</v>
      </c>
      <c r="B28525">
        <v>16</v>
      </c>
      <c r="C28525">
        <v>1405</v>
      </c>
      <c r="D28525" s="44" t="s">
        <v>31072</v>
      </c>
      <c r="E28525" s="44" t="s">
        <v>269</v>
      </c>
      <c r="F28525" s="44" t="s">
        <v>31072</v>
      </c>
      <c r="G28525" s="44" t="s">
        <v>218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25">
      <c r="A28526" s="44" t="s">
        <v>31073</v>
      </c>
      <c r="B28526">
        <v>16</v>
      </c>
      <c r="C28526">
        <v>1405</v>
      </c>
      <c r="D28526" s="44" t="s">
        <v>31072</v>
      </c>
      <c r="E28526" s="44" t="s">
        <v>273</v>
      </c>
      <c r="F28526" s="44" t="s">
        <v>31072</v>
      </c>
      <c r="G28526" s="44" t="s">
        <v>215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25">
      <c r="A28527" s="44" t="s">
        <v>31074</v>
      </c>
      <c r="B28527">
        <v>16</v>
      </c>
      <c r="C28527">
        <v>1405</v>
      </c>
      <c r="D28527" s="44" t="s">
        <v>31072</v>
      </c>
      <c r="E28527" s="44" t="s">
        <v>275</v>
      </c>
      <c r="F28527" s="44" t="s">
        <v>31072</v>
      </c>
      <c r="G28527" s="44" t="s">
        <v>215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25">
      <c r="A28528" s="44" t="s">
        <v>31075</v>
      </c>
      <c r="B28528">
        <v>16</v>
      </c>
      <c r="C28528">
        <v>1405</v>
      </c>
      <c r="D28528" s="44" t="s">
        <v>31072</v>
      </c>
      <c r="E28528" s="44" t="s">
        <v>276</v>
      </c>
      <c r="F28528" s="44" t="s">
        <v>31072</v>
      </c>
      <c r="G28528" s="44" t="s">
        <v>218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25">
      <c r="A28529" s="44" t="s">
        <v>31076</v>
      </c>
      <c r="B28529">
        <v>16</v>
      </c>
      <c r="C28529">
        <v>1405</v>
      </c>
      <c r="D28529" s="44" t="s">
        <v>31072</v>
      </c>
      <c r="E28529" s="44" t="s">
        <v>279</v>
      </c>
      <c r="F28529" s="44" t="s">
        <v>31072</v>
      </c>
      <c r="G28529" s="44" t="s">
        <v>215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25">
      <c r="A28530" s="44" t="s">
        <v>31077</v>
      </c>
      <c r="B28530">
        <v>16</v>
      </c>
      <c r="C28530">
        <v>1405</v>
      </c>
      <c r="D28530" s="44" t="s">
        <v>31072</v>
      </c>
      <c r="E28530" s="44" t="s">
        <v>281</v>
      </c>
      <c r="F28530" s="44" t="s">
        <v>31072</v>
      </c>
      <c r="G28530" s="44" t="s">
        <v>215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25">
      <c r="A28531" s="44" t="s">
        <v>31078</v>
      </c>
      <c r="B28531">
        <v>16</v>
      </c>
      <c r="C28531">
        <v>1405</v>
      </c>
      <c r="D28531" s="44" t="s">
        <v>31072</v>
      </c>
      <c r="E28531" s="44" t="s">
        <v>282</v>
      </c>
      <c r="F28531" s="44" t="s">
        <v>31072</v>
      </c>
      <c r="G28531" s="44" t="s">
        <v>215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25">
      <c r="A28532" s="44" t="s">
        <v>31079</v>
      </c>
      <c r="B28532">
        <v>16</v>
      </c>
      <c r="C28532">
        <v>1405</v>
      </c>
      <c r="D28532" s="44" t="s">
        <v>31072</v>
      </c>
      <c r="E28532" s="44" t="s">
        <v>283</v>
      </c>
      <c r="F28532" s="44" t="s">
        <v>31072</v>
      </c>
      <c r="G28532" s="44" t="s">
        <v>215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25">
      <c r="A28533" s="44" t="s">
        <v>31080</v>
      </c>
      <c r="B28533">
        <v>16</v>
      </c>
      <c r="C28533">
        <v>1405</v>
      </c>
      <c r="D28533" s="44" t="s">
        <v>31072</v>
      </c>
      <c r="E28533" s="44" t="s">
        <v>284</v>
      </c>
      <c r="F28533" s="44" t="s">
        <v>31072</v>
      </c>
      <c r="G28533" s="44" t="s">
        <v>215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25">
      <c r="A28534" s="44" t="s">
        <v>31081</v>
      </c>
      <c r="B28534">
        <v>16</v>
      </c>
      <c r="C28534">
        <v>1405</v>
      </c>
      <c r="D28534" s="44" t="s">
        <v>31072</v>
      </c>
      <c r="E28534" s="44" t="s">
        <v>285</v>
      </c>
      <c r="F28534" s="44" t="s">
        <v>31072</v>
      </c>
      <c r="G28534" s="44" t="s">
        <v>218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25">
      <c r="A28535" s="44" t="s">
        <v>31082</v>
      </c>
      <c r="B28535">
        <v>16</v>
      </c>
      <c r="C28535">
        <v>1405</v>
      </c>
      <c r="D28535" s="44" t="s">
        <v>31072</v>
      </c>
      <c r="E28535" s="44" t="s">
        <v>286</v>
      </c>
      <c r="F28535" s="44" t="s">
        <v>31072</v>
      </c>
      <c r="G28535" s="44" t="s">
        <v>218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25">
      <c r="A28536" s="44" t="s">
        <v>31083</v>
      </c>
      <c r="B28536">
        <v>16</v>
      </c>
      <c r="C28536">
        <v>1405</v>
      </c>
      <c r="D28536" s="44" t="s">
        <v>31072</v>
      </c>
      <c r="E28536" s="44" t="s">
        <v>288</v>
      </c>
      <c r="F28536" s="44" t="s">
        <v>31072</v>
      </c>
      <c r="G28536" s="44" t="s">
        <v>218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25">
      <c r="A28537" s="44" t="s">
        <v>31084</v>
      </c>
      <c r="B28537">
        <v>16</v>
      </c>
      <c r="C28537">
        <v>1405</v>
      </c>
      <c r="D28537" s="44" t="s">
        <v>31072</v>
      </c>
      <c r="E28537" s="44" t="s">
        <v>290</v>
      </c>
      <c r="F28537" s="44" t="s">
        <v>31072</v>
      </c>
      <c r="G28537" s="44" t="s">
        <v>215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25">
      <c r="A28538" s="44" t="s">
        <v>31085</v>
      </c>
      <c r="B28538">
        <v>16</v>
      </c>
      <c r="C28538">
        <v>1405</v>
      </c>
      <c r="D28538" s="44" t="s">
        <v>31072</v>
      </c>
      <c r="E28538" s="44" t="s">
        <v>292</v>
      </c>
      <c r="F28538" s="44" t="s">
        <v>31072</v>
      </c>
      <c r="G28538" s="44" t="s">
        <v>215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25">
      <c r="A28539" s="44" t="s">
        <v>31086</v>
      </c>
      <c r="B28539">
        <v>16</v>
      </c>
      <c r="C28539">
        <v>1405</v>
      </c>
      <c r="D28539" s="44" t="s">
        <v>31072</v>
      </c>
      <c r="E28539" s="44" t="s">
        <v>293</v>
      </c>
      <c r="F28539" s="44" t="s">
        <v>31072</v>
      </c>
      <c r="G28539" s="44" t="s">
        <v>215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25">
      <c r="A28540" s="44" t="s">
        <v>31087</v>
      </c>
      <c r="B28540">
        <v>16</v>
      </c>
      <c r="C28540">
        <v>1405</v>
      </c>
      <c r="D28540" s="44" t="s">
        <v>31072</v>
      </c>
      <c r="E28540" s="44" t="s">
        <v>294</v>
      </c>
      <c r="F28540" s="44" t="s">
        <v>31072</v>
      </c>
      <c r="G28540" s="44" t="s">
        <v>218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25">
      <c r="A28541" s="44" t="s">
        <v>31088</v>
      </c>
      <c r="B28541">
        <v>16</v>
      </c>
      <c r="C28541">
        <v>1405</v>
      </c>
      <c r="D28541" s="44" t="s">
        <v>31072</v>
      </c>
      <c r="E28541" s="44" t="s">
        <v>296</v>
      </c>
      <c r="F28541" s="44" t="s">
        <v>31072</v>
      </c>
      <c r="G28541" s="44" t="s">
        <v>218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25">
      <c r="A28542" s="44" t="s">
        <v>31089</v>
      </c>
      <c r="B28542">
        <v>16</v>
      </c>
      <c r="C28542">
        <v>1405</v>
      </c>
      <c r="D28542" s="44" t="s">
        <v>31072</v>
      </c>
      <c r="E28542" s="44" t="s">
        <v>297</v>
      </c>
      <c r="F28542" s="44" t="s">
        <v>31072</v>
      </c>
      <c r="G28542" s="44" t="s">
        <v>215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25">
      <c r="A28543" s="44" t="s">
        <v>31090</v>
      </c>
      <c r="B28543">
        <v>16</v>
      </c>
      <c r="C28543">
        <v>1405</v>
      </c>
      <c r="D28543" s="44" t="s">
        <v>31072</v>
      </c>
      <c r="E28543" s="44" t="s">
        <v>298</v>
      </c>
      <c r="F28543" s="44" t="s">
        <v>31072</v>
      </c>
      <c r="G28543" s="44" t="s">
        <v>218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25">
      <c r="A28544" s="44" t="s">
        <v>31091</v>
      </c>
      <c r="B28544">
        <v>16</v>
      </c>
      <c r="C28544">
        <v>1405</v>
      </c>
      <c r="D28544" s="44" t="s">
        <v>31072</v>
      </c>
      <c r="E28544" s="44" t="s">
        <v>299</v>
      </c>
      <c r="F28544" s="44" t="s">
        <v>31072</v>
      </c>
      <c r="G28544" s="44" t="s">
        <v>215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25">
      <c r="A28545" s="44" t="s">
        <v>31092</v>
      </c>
      <c r="B28545">
        <v>16</v>
      </c>
      <c r="C28545">
        <v>1405</v>
      </c>
      <c r="D28545" s="44" t="s">
        <v>31072</v>
      </c>
      <c r="E28545" s="44" t="s">
        <v>300</v>
      </c>
      <c r="F28545" s="44" t="s">
        <v>31072</v>
      </c>
      <c r="G28545" s="44" t="s">
        <v>215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25">
      <c r="A28546" s="44" t="s">
        <v>31093</v>
      </c>
      <c r="B28546">
        <v>16</v>
      </c>
      <c r="C28546">
        <v>1405</v>
      </c>
      <c r="D28546" s="44" t="s">
        <v>31072</v>
      </c>
      <c r="E28546" s="44" t="s">
        <v>301</v>
      </c>
      <c r="F28546" s="44" t="s">
        <v>31072</v>
      </c>
      <c r="G28546" s="44" t="s">
        <v>218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25">
      <c r="A28547" s="44" t="s">
        <v>31094</v>
      </c>
      <c r="B28547">
        <v>16</v>
      </c>
      <c r="C28547">
        <v>1405</v>
      </c>
      <c r="D28547" s="44" t="s">
        <v>31072</v>
      </c>
      <c r="E28547" s="44" t="s">
        <v>302</v>
      </c>
      <c r="F28547" s="44" t="s">
        <v>31072</v>
      </c>
      <c r="G28547" s="44" t="s">
        <v>218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25">
      <c r="A28548" s="44" t="s">
        <v>31095</v>
      </c>
      <c r="B28548">
        <v>16</v>
      </c>
      <c r="C28548">
        <v>1405</v>
      </c>
      <c r="D28548" s="44" t="s">
        <v>31072</v>
      </c>
      <c r="E28548" s="44" t="s">
        <v>303</v>
      </c>
      <c r="F28548" s="44" t="s">
        <v>31072</v>
      </c>
      <c r="G28548" s="44" t="s">
        <v>218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25">
      <c r="A28549" s="44" t="s">
        <v>31096</v>
      </c>
      <c r="B28549">
        <v>16</v>
      </c>
      <c r="C28549">
        <v>1405</v>
      </c>
      <c r="D28549" s="44" t="s">
        <v>31072</v>
      </c>
      <c r="E28549" s="44" t="s">
        <v>305</v>
      </c>
      <c r="F28549" s="44" t="s">
        <v>31072</v>
      </c>
      <c r="G28549" s="44" t="s">
        <v>215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25">
      <c r="A28550" s="44" t="s">
        <v>31097</v>
      </c>
      <c r="B28550">
        <v>16</v>
      </c>
      <c r="C28550">
        <v>1405</v>
      </c>
      <c r="D28550" s="44" t="s">
        <v>31072</v>
      </c>
      <c r="E28550" s="44" t="s">
        <v>307</v>
      </c>
      <c r="F28550" s="44" t="s">
        <v>31072</v>
      </c>
      <c r="G28550" s="44" t="s">
        <v>218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25">
      <c r="A28551" s="44" t="s">
        <v>31098</v>
      </c>
      <c r="B28551">
        <v>16</v>
      </c>
      <c r="C28551">
        <v>1405</v>
      </c>
      <c r="D28551" s="44" t="s">
        <v>31072</v>
      </c>
      <c r="E28551" s="44" t="s">
        <v>309</v>
      </c>
      <c r="F28551" s="44" t="s">
        <v>31072</v>
      </c>
      <c r="G28551" s="44" t="s">
        <v>218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25">
      <c r="A28552" s="44" t="s">
        <v>31099</v>
      </c>
      <c r="B28552">
        <v>16</v>
      </c>
      <c r="C28552">
        <v>1405</v>
      </c>
      <c r="D28552" s="44" t="s">
        <v>31072</v>
      </c>
      <c r="E28552" s="44" t="s">
        <v>311</v>
      </c>
      <c r="F28552" s="44" t="s">
        <v>31072</v>
      </c>
      <c r="G28552" s="44" t="s">
        <v>218</v>
      </c>
      <c r="K28552">
        <v>1927</v>
      </c>
      <c r="L28552">
        <v>31</v>
      </c>
    </row>
    <row r="28553" spans="1:12" x14ac:dyDescent="0.25">
      <c r="A28553" s="44" t="s">
        <v>31100</v>
      </c>
      <c r="B28553">
        <v>16</v>
      </c>
      <c r="C28553">
        <v>1405</v>
      </c>
      <c r="D28553" s="44" t="s">
        <v>31072</v>
      </c>
      <c r="E28553" s="44" t="s">
        <v>312</v>
      </c>
      <c r="F28553" s="44" t="s">
        <v>31072</v>
      </c>
      <c r="G28553" s="44" t="s">
        <v>215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25">
      <c r="A28554" s="44" t="s">
        <v>31101</v>
      </c>
      <c r="B28554">
        <v>16</v>
      </c>
      <c r="C28554">
        <v>1405</v>
      </c>
      <c r="D28554" s="44" t="s">
        <v>31072</v>
      </c>
      <c r="E28554" s="44" t="s">
        <v>313</v>
      </c>
      <c r="F28554" s="44" t="s">
        <v>31072</v>
      </c>
      <c r="G28554" s="44" t="s">
        <v>218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25">
      <c r="A28555" s="44" t="s">
        <v>31102</v>
      </c>
      <c r="B28555">
        <v>16</v>
      </c>
      <c r="C28555">
        <v>1405</v>
      </c>
      <c r="D28555" s="44" t="s">
        <v>31072</v>
      </c>
      <c r="E28555" s="44" t="s">
        <v>2223</v>
      </c>
      <c r="F28555" s="44" t="s">
        <v>31072</v>
      </c>
      <c r="G28555" s="44" t="s">
        <v>218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25">
      <c r="A28556" s="44" t="s">
        <v>31103</v>
      </c>
      <c r="B28556">
        <v>16</v>
      </c>
      <c r="C28556">
        <v>1405</v>
      </c>
      <c r="D28556" s="44" t="s">
        <v>31072</v>
      </c>
      <c r="E28556" s="44" t="s">
        <v>317</v>
      </c>
      <c r="F28556" s="44" t="s">
        <v>31072</v>
      </c>
      <c r="G28556" s="44" t="s">
        <v>215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25">
      <c r="A28557" s="44" t="s">
        <v>31104</v>
      </c>
      <c r="B28557">
        <v>16</v>
      </c>
      <c r="C28557">
        <v>1405</v>
      </c>
      <c r="D28557" s="44" t="s">
        <v>31072</v>
      </c>
      <c r="E28557" s="44" t="s">
        <v>319</v>
      </c>
      <c r="F28557" s="44" t="s">
        <v>31072</v>
      </c>
      <c r="G28557" s="44" t="s">
        <v>218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25">
      <c r="A28558" s="44" t="s">
        <v>31105</v>
      </c>
      <c r="B28558">
        <v>16</v>
      </c>
      <c r="C28558">
        <v>1405</v>
      </c>
      <c r="D28558" s="44" t="s">
        <v>31072</v>
      </c>
      <c r="E28558" s="44" t="s">
        <v>320</v>
      </c>
      <c r="F28558" s="44" t="s">
        <v>31072</v>
      </c>
      <c r="G28558" s="44" t="s">
        <v>218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25">
      <c r="A28559" s="44" t="s">
        <v>31106</v>
      </c>
      <c r="B28559">
        <v>16</v>
      </c>
      <c r="C28559">
        <v>1405</v>
      </c>
      <c r="D28559" s="44" t="s">
        <v>31072</v>
      </c>
      <c r="E28559" s="44" t="s">
        <v>321</v>
      </c>
      <c r="F28559" s="44" t="s">
        <v>31072</v>
      </c>
      <c r="G28559" s="44" t="s">
        <v>215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25">
      <c r="A28560" s="44" t="s">
        <v>31107</v>
      </c>
      <c r="B28560">
        <v>16</v>
      </c>
      <c r="C28560">
        <v>1405</v>
      </c>
      <c r="D28560" s="44" t="s">
        <v>31072</v>
      </c>
      <c r="E28560" s="44" t="s">
        <v>323</v>
      </c>
      <c r="F28560" s="44" t="s">
        <v>31072</v>
      </c>
      <c r="G28560" s="44" t="s">
        <v>218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25">
      <c r="A28561" s="44" t="s">
        <v>31108</v>
      </c>
      <c r="B28561">
        <v>16</v>
      </c>
      <c r="C28561">
        <v>1405</v>
      </c>
      <c r="D28561" s="44" t="s">
        <v>31072</v>
      </c>
      <c r="E28561" s="44" t="s">
        <v>325</v>
      </c>
      <c r="F28561" s="44" t="s">
        <v>31072</v>
      </c>
      <c r="G28561" s="44" t="s">
        <v>218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25">
      <c r="A28562" s="44" t="s">
        <v>31109</v>
      </c>
      <c r="B28562">
        <v>16</v>
      </c>
      <c r="C28562">
        <v>1405</v>
      </c>
      <c r="D28562" s="44" t="s">
        <v>31072</v>
      </c>
      <c r="E28562" s="44" t="s">
        <v>329</v>
      </c>
      <c r="F28562" s="44" t="s">
        <v>31072</v>
      </c>
      <c r="G28562" s="44" t="s">
        <v>215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25">
      <c r="A28563" s="44" t="s">
        <v>31110</v>
      </c>
      <c r="B28563">
        <v>16</v>
      </c>
      <c r="C28563">
        <v>1405</v>
      </c>
      <c r="D28563" s="44" t="s">
        <v>31072</v>
      </c>
      <c r="E28563" s="44" t="s">
        <v>331</v>
      </c>
      <c r="F28563" s="44" t="s">
        <v>31072</v>
      </c>
      <c r="G28563" s="44" t="s">
        <v>218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25">
      <c r="A28564" s="44" t="s">
        <v>31111</v>
      </c>
      <c r="B28564">
        <v>16</v>
      </c>
      <c r="C28564">
        <v>1405</v>
      </c>
      <c r="D28564" s="44" t="s">
        <v>31072</v>
      </c>
      <c r="E28564" s="44" t="s">
        <v>333</v>
      </c>
      <c r="F28564" s="44" t="s">
        <v>31072</v>
      </c>
      <c r="G28564" s="44" t="s">
        <v>218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25">
      <c r="A28565" s="44" t="s">
        <v>31112</v>
      </c>
      <c r="B28565">
        <v>16</v>
      </c>
      <c r="C28565">
        <v>1405</v>
      </c>
      <c r="D28565" s="44" t="s">
        <v>31072</v>
      </c>
      <c r="E28565" s="44" t="s">
        <v>335</v>
      </c>
      <c r="F28565" s="44" t="s">
        <v>31072</v>
      </c>
      <c r="G28565" s="44" t="s">
        <v>215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25">
      <c r="A28566" s="44" t="s">
        <v>31113</v>
      </c>
      <c r="B28566">
        <v>16</v>
      </c>
      <c r="C28566">
        <v>1405</v>
      </c>
      <c r="D28566" s="44" t="s">
        <v>31072</v>
      </c>
      <c r="E28566" s="44" t="s">
        <v>337</v>
      </c>
      <c r="F28566" s="44" t="s">
        <v>31072</v>
      </c>
      <c r="G28566" s="44" t="s">
        <v>218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25">
      <c r="A28567" s="44" t="s">
        <v>31114</v>
      </c>
      <c r="B28567">
        <v>16</v>
      </c>
      <c r="C28567">
        <v>1405</v>
      </c>
      <c r="D28567" s="44" t="s">
        <v>31115</v>
      </c>
      <c r="E28567" s="44" t="s">
        <v>620</v>
      </c>
      <c r="F28567" s="44" t="s">
        <v>31115</v>
      </c>
      <c r="G28567" s="44" t="s">
        <v>215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25">
      <c r="A28568" s="44" t="s">
        <v>31116</v>
      </c>
      <c r="B28568">
        <v>16</v>
      </c>
      <c r="C28568">
        <v>1405</v>
      </c>
      <c r="D28568" s="44" t="s">
        <v>31115</v>
      </c>
      <c r="E28568" s="44" t="s">
        <v>256</v>
      </c>
      <c r="F28568" s="44" t="s">
        <v>31115</v>
      </c>
      <c r="G28568" s="44" t="s">
        <v>215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25">
      <c r="A28569" s="44" t="s">
        <v>31117</v>
      </c>
      <c r="B28569">
        <v>16</v>
      </c>
      <c r="C28569">
        <v>1405</v>
      </c>
      <c r="D28569" s="44" t="s">
        <v>31115</v>
      </c>
      <c r="E28569" s="44" t="s">
        <v>258</v>
      </c>
      <c r="F28569" s="44" t="s">
        <v>31115</v>
      </c>
      <c r="G28569" s="44" t="s">
        <v>215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25">
      <c r="A28570" s="44" t="s">
        <v>31118</v>
      </c>
      <c r="B28570">
        <v>16</v>
      </c>
      <c r="C28570">
        <v>1405</v>
      </c>
      <c r="D28570" s="44" t="s">
        <v>31115</v>
      </c>
      <c r="E28570" s="44" t="s">
        <v>254</v>
      </c>
      <c r="F28570" s="44" t="s">
        <v>31115</v>
      </c>
      <c r="G28570" s="44" t="s">
        <v>215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25">
      <c r="A28571" s="44" t="s">
        <v>31119</v>
      </c>
      <c r="B28571">
        <v>16</v>
      </c>
      <c r="C28571">
        <v>1405</v>
      </c>
      <c r="D28571" s="44" t="s">
        <v>31115</v>
      </c>
      <c r="E28571" s="44" t="s">
        <v>259</v>
      </c>
      <c r="F28571" s="44" t="s">
        <v>31115</v>
      </c>
      <c r="G28571" s="44" t="s">
        <v>215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25">
      <c r="A28572" s="44" t="s">
        <v>31120</v>
      </c>
      <c r="B28572">
        <v>16</v>
      </c>
      <c r="C28572">
        <v>1405</v>
      </c>
      <c r="D28572" s="44" t="s">
        <v>31115</v>
      </c>
      <c r="E28572" s="44" t="s">
        <v>260</v>
      </c>
      <c r="F28572" s="44" t="s">
        <v>31115</v>
      </c>
      <c r="G28572" s="44" t="s">
        <v>215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25">
      <c r="A28573" s="44" t="s">
        <v>31121</v>
      </c>
      <c r="B28573">
        <v>16</v>
      </c>
      <c r="C28573">
        <v>1405</v>
      </c>
      <c r="D28573" s="44" t="s">
        <v>31115</v>
      </c>
      <c r="E28573" s="44" t="s">
        <v>261</v>
      </c>
      <c r="F28573" s="44" t="s">
        <v>31115</v>
      </c>
      <c r="G28573" s="44" t="s">
        <v>215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25">
      <c r="A28574" s="44" t="s">
        <v>31122</v>
      </c>
      <c r="B28574">
        <v>16</v>
      </c>
      <c r="C28574">
        <v>1405</v>
      </c>
      <c r="D28574" s="44" t="s">
        <v>31115</v>
      </c>
      <c r="E28574" s="44" t="s">
        <v>270</v>
      </c>
      <c r="F28574" s="44" t="s">
        <v>31115</v>
      </c>
      <c r="G28574" s="44" t="s">
        <v>215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25">
      <c r="A28575" s="44" t="s">
        <v>31123</v>
      </c>
      <c r="B28575">
        <v>16</v>
      </c>
      <c r="C28575">
        <v>1405</v>
      </c>
      <c r="D28575" s="44" t="s">
        <v>31115</v>
      </c>
      <c r="E28575" s="44" t="s">
        <v>275</v>
      </c>
      <c r="F28575" s="44" t="s">
        <v>31115</v>
      </c>
      <c r="G28575" s="44" t="s">
        <v>215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25">
      <c r="A28576" s="44" t="s">
        <v>31124</v>
      </c>
      <c r="B28576">
        <v>16</v>
      </c>
      <c r="C28576">
        <v>1405</v>
      </c>
      <c r="D28576" s="44" t="s">
        <v>31115</v>
      </c>
      <c r="E28576" s="44" t="s">
        <v>278</v>
      </c>
      <c r="F28576" s="44" t="s">
        <v>31115</v>
      </c>
      <c r="G28576" s="44" t="s">
        <v>215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25">
      <c r="A28577" s="44" t="s">
        <v>31125</v>
      </c>
      <c r="B28577">
        <v>16</v>
      </c>
      <c r="C28577">
        <v>1405</v>
      </c>
      <c r="D28577" s="44" t="s">
        <v>31126</v>
      </c>
      <c r="E28577" s="44" t="s">
        <v>209</v>
      </c>
      <c r="F28577" s="44" t="s">
        <v>31126</v>
      </c>
      <c r="G28577" s="44" t="s">
        <v>218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25">
      <c r="A28578" s="44" t="s">
        <v>31127</v>
      </c>
      <c r="B28578">
        <v>16</v>
      </c>
      <c r="C28578">
        <v>1405</v>
      </c>
      <c r="D28578" s="44" t="s">
        <v>31126</v>
      </c>
      <c r="E28578" s="44" t="s">
        <v>212</v>
      </c>
      <c r="F28578" s="44" t="s">
        <v>31126</v>
      </c>
      <c r="G28578" s="44" t="s">
        <v>218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25">
      <c r="A28579" s="44" t="s">
        <v>31128</v>
      </c>
      <c r="B28579">
        <v>16</v>
      </c>
      <c r="C28579">
        <v>1405</v>
      </c>
      <c r="D28579" s="44" t="s">
        <v>31126</v>
      </c>
      <c r="E28579" s="44" t="s">
        <v>216</v>
      </c>
      <c r="F28579" s="44" t="s">
        <v>31126</v>
      </c>
      <c r="G28579" s="44" t="s">
        <v>215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25">
      <c r="A28580" s="44" t="s">
        <v>31129</v>
      </c>
      <c r="B28580">
        <v>16</v>
      </c>
      <c r="C28580">
        <v>1405</v>
      </c>
      <c r="D28580" s="44" t="s">
        <v>31126</v>
      </c>
      <c r="E28580" s="44" t="s">
        <v>214</v>
      </c>
      <c r="F28580" s="44" t="s">
        <v>31126</v>
      </c>
      <c r="G28580" s="44" t="s">
        <v>215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25">
      <c r="A28581" s="44" t="s">
        <v>31130</v>
      </c>
      <c r="B28581">
        <v>16</v>
      </c>
      <c r="C28581">
        <v>1405</v>
      </c>
      <c r="D28581" s="44" t="s">
        <v>31126</v>
      </c>
      <c r="E28581" s="44" t="s">
        <v>220</v>
      </c>
      <c r="F28581" s="44" t="s">
        <v>31126</v>
      </c>
      <c r="G28581" s="44" t="s">
        <v>215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25">
      <c r="A28582" s="44" t="s">
        <v>31131</v>
      </c>
      <c r="B28582">
        <v>16</v>
      </c>
      <c r="C28582">
        <v>1405</v>
      </c>
      <c r="D28582" s="44" t="s">
        <v>31126</v>
      </c>
      <c r="E28582" s="44" t="s">
        <v>222</v>
      </c>
      <c r="F28582" s="44" t="s">
        <v>31126</v>
      </c>
      <c r="G28582" s="44" t="s">
        <v>218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25">
      <c r="A28583" s="44" t="s">
        <v>31132</v>
      </c>
      <c r="B28583">
        <v>16</v>
      </c>
      <c r="C28583">
        <v>1405</v>
      </c>
      <c r="D28583" s="44" t="s">
        <v>31126</v>
      </c>
      <c r="E28583" s="44" t="s">
        <v>224</v>
      </c>
      <c r="F28583" s="44" t="s">
        <v>31126</v>
      </c>
      <c r="G28583" s="44" t="s">
        <v>215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25">
      <c r="A28584" s="44" t="s">
        <v>31133</v>
      </c>
      <c r="B28584">
        <v>16</v>
      </c>
      <c r="C28584">
        <v>1405</v>
      </c>
      <c r="D28584" s="44" t="s">
        <v>31126</v>
      </c>
      <c r="E28584" s="44" t="s">
        <v>227</v>
      </c>
      <c r="F28584" s="44" t="s">
        <v>31126</v>
      </c>
      <c r="G28584" s="44" t="s">
        <v>215</v>
      </c>
      <c r="H28584">
        <v>284</v>
      </c>
      <c r="K28584">
        <v>1897</v>
      </c>
      <c r="L28584">
        <v>32</v>
      </c>
    </row>
    <row r="28585" spans="1:12" x14ac:dyDescent="0.25">
      <c r="A28585" s="44" t="s">
        <v>31134</v>
      </c>
      <c r="B28585">
        <v>16</v>
      </c>
      <c r="C28585">
        <v>1405</v>
      </c>
      <c r="D28585" s="44" t="s">
        <v>31126</v>
      </c>
      <c r="E28585" s="44" t="s">
        <v>219</v>
      </c>
      <c r="F28585" s="44" t="s">
        <v>31126</v>
      </c>
      <c r="G28585" s="44" t="s">
        <v>215</v>
      </c>
      <c r="H28585">
        <v>327</v>
      </c>
      <c r="K28585">
        <v>1913</v>
      </c>
      <c r="L28585">
        <v>32</v>
      </c>
    </row>
    <row r="28586" spans="1:12" x14ac:dyDescent="0.25">
      <c r="A28586" s="44" t="s">
        <v>31135</v>
      </c>
      <c r="B28586">
        <v>16</v>
      </c>
      <c r="C28586">
        <v>1405</v>
      </c>
      <c r="D28586" s="44" t="s">
        <v>31126</v>
      </c>
      <c r="E28586" s="44" t="s">
        <v>373</v>
      </c>
      <c r="F28586" s="44" t="s">
        <v>31126</v>
      </c>
      <c r="G28586" s="44" t="s">
        <v>215</v>
      </c>
      <c r="H28586">
        <v>374</v>
      </c>
      <c r="K28586">
        <v>1913</v>
      </c>
      <c r="L28586">
        <v>32</v>
      </c>
    </row>
    <row r="28587" spans="1:12" x14ac:dyDescent="0.25">
      <c r="A28587" s="44" t="s">
        <v>31136</v>
      </c>
      <c r="B28587">
        <v>16</v>
      </c>
      <c r="C28587">
        <v>1405</v>
      </c>
      <c r="D28587" s="44" t="s">
        <v>31126</v>
      </c>
      <c r="E28587" s="44" t="s">
        <v>237</v>
      </c>
      <c r="F28587" s="44" t="s">
        <v>31126</v>
      </c>
      <c r="G28587" s="44" t="s">
        <v>215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25">
      <c r="A28588" s="44" t="s">
        <v>31137</v>
      </c>
      <c r="B28588">
        <v>16</v>
      </c>
      <c r="C28588">
        <v>1405</v>
      </c>
      <c r="D28588" s="44" t="s">
        <v>31138</v>
      </c>
      <c r="E28588" s="44" t="s">
        <v>216</v>
      </c>
      <c r="F28588" s="44" t="s">
        <v>31138</v>
      </c>
      <c r="G28588" s="44" t="s">
        <v>215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25">
      <c r="A28589" s="44" t="s">
        <v>31139</v>
      </c>
      <c r="B28589">
        <v>16</v>
      </c>
      <c r="C28589">
        <v>1405</v>
      </c>
      <c r="D28589" s="44" t="s">
        <v>31138</v>
      </c>
      <c r="E28589" s="44" t="s">
        <v>214</v>
      </c>
      <c r="F28589" s="44" t="s">
        <v>31138</v>
      </c>
      <c r="G28589" s="44" t="s">
        <v>215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25">
      <c r="A28590" s="44" t="s">
        <v>31140</v>
      </c>
      <c r="B28590">
        <v>16</v>
      </c>
      <c r="C28590">
        <v>1405</v>
      </c>
      <c r="D28590" s="44" t="s">
        <v>31138</v>
      </c>
      <c r="E28590" s="44" t="s">
        <v>222</v>
      </c>
      <c r="F28590" s="44" t="s">
        <v>31138</v>
      </c>
      <c r="G28590" s="44" t="s">
        <v>218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25">
      <c r="A28591" s="44" t="s">
        <v>31141</v>
      </c>
      <c r="B28591">
        <v>16</v>
      </c>
      <c r="C28591">
        <v>1405</v>
      </c>
      <c r="D28591" s="44" t="s">
        <v>31138</v>
      </c>
      <c r="E28591" s="44" t="s">
        <v>217</v>
      </c>
      <c r="F28591" s="44" t="s">
        <v>31138</v>
      </c>
      <c r="G28591" s="44" t="s">
        <v>218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25">
      <c r="A28592" s="44" t="s">
        <v>31142</v>
      </c>
      <c r="B28592">
        <v>16</v>
      </c>
      <c r="C28592">
        <v>1405</v>
      </c>
      <c r="D28592" s="44" t="s">
        <v>31138</v>
      </c>
      <c r="E28592" s="44" t="s">
        <v>224</v>
      </c>
      <c r="F28592" s="44" t="s">
        <v>31138</v>
      </c>
      <c r="G28592" s="44" t="s">
        <v>218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25">
      <c r="A28593" s="44" t="s">
        <v>31143</v>
      </c>
      <c r="B28593">
        <v>16</v>
      </c>
      <c r="C28593">
        <v>1405</v>
      </c>
      <c r="D28593" s="44" t="s">
        <v>31138</v>
      </c>
      <c r="E28593" s="44" t="s">
        <v>227</v>
      </c>
      <c r="F28593" s="44" t="s">
        <v>31138</v>
      </c>
      <c r="G28593" s="44" t="s">
        <v>215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25">
      <c r="A28594" s="44" t="s">
        <v>31144</v>
      </c>
      <c r="B28594">
        <v>16</v>
      </c>
      <c r="C28594">
        <v>1405</v>
      </c>
      <c r="D28594" s="44" t="s">
        <v>31138</v>
      </c>
      <c r="E28594" s="44" t="s">
        <v>229</v>
      </c>
      <c r="F28594" s="44" t="s">
        <v>31138</v>
      </c>
      <c r="G28594" s="44" t="s">
        <v>215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25">
      <c r="A28595" s="44" t="s">
        <v>31145</v>
      </c>
      <c r="B28595">
        <v>16</v>
      </c>
      <c r="C28595">
        <v>1405</v>
      </c>
      <c r="D28595" s="44" t="s">
        <v>31138</v>
      </c>
      <c r="E28595" s="44" t="s">
        <v>221</v>
      </c>
      <c r="F28595" s="44" t="s">
        <v>31138</v>
      </c>
      <c r="G28595" s="44" t="s">
        <v>215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25">
      <c r="A28596" s="44" t="s">
        <v>31146</v>
      </c>
      <c r="B28596">
        <v>16</v>
      </c>
      <c r="C28596">
        <v>1405</v>
      </c>
      <c r="D28596" s="44" t="s">
        <v>31138</v>
      </c>
      <c r="E28596" s="44" t="s">
        <v>230</v>
      </c>
      <c r="F28596" s="44" t="s">
        <v>31138</v>
      </c>
      <c r="G28596" s="44" t="s">
        <v>215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25">
      <c r="A28597" s="44" t="s">
        <v>31147</v>
      </c>
      <c r="B28597">
        <v>16</v>
      </c>
      <c r="C28597">
        <v>1405</v>
      </c>
      <c r="D28597" s="44" t="s">
        <v>31138</v>
      </c>
      <c r="E28597" s="44" t="s">
        <v>231</v>
      </c>
      <c r="F28597" s="44" t="s">
        <v>31138</v>
      </c>
      <c r="G28597" s="44" t="s">
        <v>215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25">
      <c r="A28598" s="44" t="s">
        <v>31148</v>
      </c>
      <c r="B28598">
        <v>16</v>
      </c>
      <c r="C28598">
        <v>1405</v>
      </c>
      <c r="D28598" s="44" t="s">
        <v>31138</v>
      </c>
      <c r="E28598" s="44" t="s">
        <v>373</v>
      </c>
      <c r="F28598" s="44" t="s">
        <v>31138</v>
      </c>
      <c r="G28598" s="44" t="s">
        <v>215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25">
      <c r="A28599" s="44" t="s">
        <v>31149</v>
      </c>
      <c r="B28599">
        <v>16</v>
      </c>
      <c r="C28599">
        <v>1405</v>
      </c>
      <c r="D28599" s="44" t="s">
        <v>31138</v>
      </c>
      <c r="E28599" s="44" t="s">
        <v>266</v>
      </c>
      <c r="F28599" s="44" t="s">
        <v>31138</v>
      </c>
      <c r="G28599" s="44" t="s">
        <v>215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25">
      <c r="A28600" s="44" t="s">
        <v>31150</v>
      </c>
      <c r="B28600">
        <v>16</v>
      </c>
      <c r="C28600">
        <v>1405</v>
      </c>
      <c r="D28600" s="44" t="s">
        <v>31138</v>
      </c>
      <c r="E28600" s="44" t="s">
        <v>238</v>
      </c>
      <c r="F28600" s="44" t="s">
        <v>31138</v>
      </c>
      <c r="G28600" s="44" t="s">
        <v>215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25">
      <c r="A28601" s="44" t="s">
        <v>31151</v>
      </c>
      <c r="B28601">
        <v>16</v>
      </c>
      <c r="C28601">
        <v>1405</v>
      </c>
      <c r="D28601" s="44" t="s">
        <v>31138</v>
      </c>
      <c r="E28601" s="44" t="s">
        <v>240</v>
      </c>
      <c r="F28601" s="44" t="s">
        <v>31138</v>
      </c>
      <c r="G28601" s="44" t="s">
        <v>218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25">
      <c r="A28602" s="44" t="s">
        <v>31152</v>
      </c>
      <c r="B28602">
        <v>16</v>
      </c>
      <c r="C28602">
        <v>1405</v>
      </c>
      <c r="D28602" s="44" t="s">
        <v>31153</v>
      </c>
      <c r="E28602" s="44" t="s">
        <v>214</v>
      </c>
      <c r="F28602" s="44" t="s">
        <v>31153</v>
      </c>
      <c r="G28602" s="44" t="s">
        <v>218</v>
      </c>
      <c r="K28602">
        <v>1908</v>
      </c>
      <c r="L28602">
        <v>32</v>
      </c>
    </row>
    <row r="28603" spans="1:12" x14ac:dyDescent="0.25">
      <c r="A28603" s="44" t="s">
        <v>31154</v>
      </c>
      <c r="B28603">
        <v>16</v>
      </c>
      <c r="C28603">
        <v>1405</v>
      </c>
      <c r="D28603" s="44" t="s">
        <v>31153</v>
      </c>
      <c r="E28603" s="44" t="s">
        <v>217</v>
      </c>
      <c r="F28603" s="44" t="s">
        <v>31153</v>
      </c>
      <c r="G28603" s="44" t="s">
        <v>218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25">
      <c r="A28604" s="44" t="s">
        <v>31155</v>
      </c>
      <c r="B28604">
        <v>16</v>
      </c>
      <c r="C28604">
        <v>1405</v>
      </c>
      <c r="D28604" s="44" t="s">
        <v>31153</v>
      </c>
      <c r="E28604" s="44" t="s">
        <v>221</v>
      </c>
      <c r="F28604" s="44" t="s">
        <v>31153</v>
      </c>
      <c r="G28604" s="44" t="s">
        <v>218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25">
      <c r="A28605" s="44" t="s">
        <v>31156</v>
      </c>
      <c r="B28605">
        <v>16</v>
      </c>
      <c r="C28605">
        <v>1405</v>
      </c>
      <c r="D28605" s="44" t="s">
        <v>31157</v>
      </c>
      <c r="E28605" s="44" t="s">
        <v>209</v>
      </c>
      <c r="F28605" s="44" t="s">
        <v>31157</v>
      </c>
      <c r="G28605" s="44" t="s">
        <v>218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25">
      <c r="A28606" s="44" t="s">
        <v>31158</v>
      </c>
      <c r="B28606">
        <v>16</v>
      </c>
      <c r="C28606">
        <v>1405</v>
      </c>
      <c r="D28606" s="44" t="s">
        <v>31157</v>
      </c>
      <c r="E28606" s="44" t="s">
        <v>212</v>
      </c>
      <c r="F28606" s="44" t="s">
        <v>31157</v>
      </c>
      <c r="G28606" s="44" t="s">
        <v>215</v>
      </c>
      <c r="H28606">
        <v>626</v>
      </c>
      <c r="K28606">
        <v>1926</v>
      </c>
      <c r="L28606">
        <v>32</v>
      </c>
    </row>
    <row r="28607" spans="1:12" x14ac:dyDescent="0.25">
      <c r="A28607" s="44" t="s">
        <v>31159</v>
      </c>
      <c r="B28607">
        <v>16</v>
      </c>
      <c r="C28607">
        <v>1405</v>
      </c>
      <c r="D28607" s="44" t="s">
        <v>31157</v>
      </c>
      <c r="E28607" s="44" t="s">
        <v>214</v>
      </c>
      <c r="F28607" s="44" t="s">
        <v>31157</v>
      </c>
      <c r="G28607" s="44" t="s">
        <v>215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25">
      <c r="A28608" s="44" t="s">
        <v>31160</v>
      </c>
      <c r="B28608">
        <v>16</v>
      </c>
      <c r="C28608">
        <v>1405</v>
      </c>
      <c r="D28608" s="44" t="s">
        <v>31157</v>
      </c>
      <c r="E28608" s="44" t="s">
        <v>220</v>
      </c>
      <c r="F28608" s="44" t="s">
        <v>31157</v>
      </c>
      <c r="G28608" s="44" t="s">
        <v>215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25">
      <c r="A28609" s="44" t="s">
        <v>31161</v>
      </c>
      <c r="B28609">
        <v>16</v>
      </c>
      <c r="C28609">
        <v>1405</v>
      </c>
      <c r="D28609" s="44" t="s">
        <v>31157</v>
      </c>
      <c r="E28609" s="44" t="s">
        <v>801</v>
      </c>
      <c r="F28609" s="44" t="s">
        <v>31157</v>
      </c>
      <c r="G28609" s="44" t="s">
        <v>215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25">
      <c r="A28610" s="44" t="s">
        <v>31162</v>
      </c>
      <c r="B28610">
        <v>16</v>
      </c>
      <c r="C28610">
        <v>1405</v>
      </c>
      <c r="D28610" s="44" t="s">
        <v>31157</v>
      </c>
      <c r="E28610" s="44" t="s">
        <v>222</v>
      </c>
      <c r="F28610" s="44" t="s">
        <v>31157</v>
      </c>
      <c r="G28610" s="44" t="s">
        <v>215</v>
      </c>
      <c r="H28610">
        <v>6003</v>
      </c>
      <c r="K28610">
        <v>1907</v>
      </c>
      <c r="L28610">
        <v>32</v>
      </c>
    </row>
    <row r="28611" spans="1:12" x14ac:dyDescent="0.25">
      <c r="A28611" s="44" t="s">
        <v>31163</v>
      </c>
      <c r="B28611">
        <v>16</v>
      </c>
      <c r="C28611">
        <v>1405</v>
      </c>
      <c r="D28611" s="44" t="s">
        <v>31157</v>
      </c>
      <c r="E28611" s="44" t="s">
        <v>224</v>
      </c>
      <c r="F28611" s="44" t="s">
        <v>31157</v>
      </c>
      <c r="G28611" s="44" t="s">
        <v>218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25">
      <c r="A28612" s="44" t="s">
        <v>31164</v>
      </c>
      <c r="B28612">
        <v>16</v>
      </c>
      <c r="C28612">
        <v>1405</v>
      </c>
      <c r="D28612" s="44" t="s">
        <v>31157</v>
      </c>
      <c r="E28612" s="44" t="s">
        <v>227</v>
      </c>
      <c r="F28612" s="44" t="s">
        <v>31157</v>
      </c>
      <c r="G28612" s="44" t="s">
        <v>215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25">
      <c r="A28613" s="44" t="s">
        <v>31165</v>
      </c>
      <c r="B28613">
        <v>16</v>
      </c>
      <c r="C28613">
        <v>1405</v>
      </c>
      <c r="D28613" s="44" t="s">
        <v>31157</v>
      </c>
      <c r="E28613" s="44" t="s">
        <v>219</v>
      </c>
      <c r="F28613" s="44" t="s">
        <v>31157</v>
      </c>
      <c r="G28613" s="44" t="s">
        <v>215</v>
      </c>
      <c r="H28613">
        <v>482</v>
      </c>
      <c r="K28613">
        <v>1903</v>
      </c>
      <c r="L28613">
        <v>32</v>
      </c>
    </row>
    <row r="28614" spans="1:12" x14ac:dyDescent="0.25">
      <c r="A28614" s="44" t="s">
        <v>31166</v>
      </c>
      <c r="B28614">
        <v>16</v>
      </c>
      <c r="C28614">
        <v>1405</v>
      </c>
      <c r="D28614" s="44" t="s">
        <v>31157</v>
      </c>
      <c r="E28614" s="44" t="s">
        <v>229</v>
      </c>
      <c r="F28614" s="44" t="s">
        <v>31157</v>
      </c>
      <c r="G28614" s="44" t="s">
        <v>215</v>
      </c>
      <c r="H28614">
        <v>2421</v>
      </c>
      <c r="K28614">
        <v>1907</v>
      </c>
      <c r="L28614">
        <v>32</v>
      </c>
    </row>
    <row r="28615" spans="1:12" x14ac:dyDescent="0.25">
      <c r="A28615" s="44" t="s">
        <v>31167</v>
      </c>
      <c r="B28615">
        <v>16</v>
      </c>
      <c r="C28615">
        <v>1405</v>
      </c>
      <c r="D28615" s="44" t="s">
        <v>31157</v>
      </c>
      <c r="E28615" s="44" t="s">
        <v>221</v>
      </c>
      <c r="F28615" s="44" t="s">
        <v>31157</v>
      </c>
      <c r="G28615" s="44" t="s">
        <v>215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25">
      <c r="A28616" s="44" t="s">
        <v>31168</v>
      </c>
      <c r="B28616">
        <v>16</v>
      </c>
      <c r="C28616">
        <v>1405</v>
      </c>
      <c r="D28616" s="44" t="s">
        <v>31157</v>
      </c>
      <c r="E28616" s="44" t="s">
        <v>373</v>
      </c>
      <c r="F28616" s="44" t="s">
        <v>31157</v>
      </c>
      <c r="G28616" s="44" t="s">
        <v>215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25">
      <c r="A28617" s="44" t="s">
        <v>31169</v>
      </c>
      <c r="B28617">
        <v>16</v>
      </c>
      <c r="C28617">
        <v>1405</v>
      </c>
      <c r="D28617" s="44" t="s">
        <v>31157</v>
      </c>
      <c r="E28617" s="44" t="s">
        <v>238</v>
      </c>
      <c r="F28617" s="44" t="s">
        <v>31157</v>
      </c>
      <c r="G28617" s="44" t="s">
        <v>215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25">
      <c r="A28618" s="44" t="s">
        <v>31170</v>
      </c>
      <c r="B28618">
        <v>16</v>
      </c>
      <c r="C28618">
        <v>1405</v>
      </c>
      <c r="D28618" s="44" t="s">
        <v>31157</v>
      </c>
      <c r="E28618" s="44" t="s">
        <v>246</v>
      </c>
      <c r="F28618" s="44" t="s">
        <v>31157</v>
      </c>
      <c r="G28618" s="44" t="s">
        <v>215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25">
      <c r="A28619" s="44" t="s">
        <v>31171</v>
      </c>
      <c r="B28619">
        <v>16</v>
      </c>
      <c r="C28619">
        <v>1405</v>
      </c>
      <c r="D28619" s="44" t="s">
        <v>31157</v>
      </c>
      <c r="E28619" s="44" t="s">
        <v>249</v>
      </c>
      <c r="F28619" s="44" t="s">
        <v>31157</v>
      </c>
      <c r="G28619" s="44" t="s">
        <v>215</v>
      </c>
      <c r="H28619">
        <v>1396</v>
      </c>
      <c r="K28619">
        <v>1922</v>
      </c>
      <c r="L28619">
        <v>33</v>
      </c>
    </row>
    <row r="28620" spans="1:12" x14ac:dyDescent="0.25">
      <c r="A28620" s="44" t="s">
        <v>31172</v>
      </c>
      <c r="B28620">
        <v>16</v>
      </c>
      <c r="C28620">
        <v>1405</v>
      </c>
      <c r="D28620" s="44" t="s">
        <v>31157</v>
      </c>
      <c r="E28620" s="44" t="s">
        <v>620</v>
      </c>
      <c r="F28620" s="44" t="s">
        <v>31157</v>
      </c>
      <c r="G28620" s="44" t="s">
        <v>215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25">
      <c r="A28621" s="44" t="s">
        <v>31173</v>
      </c>
      <c r="B28621">
        <v>16</v>
      </c>
      <c r="C28621">
        <v>1405</v>
      </c>
      <c r="D28621" s="44" t="s">
        <v>31157</v>
      </c>
      <c r="E28621" s="44" t="s">
        <v>254</v>
      </c>
      <c r="F28621" s="44" t="s">
        <v>31157</v>
      </c>
      <c r="G28621" s="44" t="s">
        <v>215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25">
      <c r="A28622" s="44" t="s">
        <v>31174</v>
      </c>
      <c r="B28622">
        <v>16</v>
      </c>
      <c r="C28622">
        <v>1405</v>
      </c>
      <c r="D28622" s="44" t="s">
        <v>31157</v>
      </c>
      <c r="E28622" s="44" t="s">
        <v>257</v>
      </c>
      <c r="F28622" s="44" t="s">
        <v>31157</v>
      </c>
      <c r="G28622" s="44" t="s">
        <v>215</v>
      </c>
      <c r="H28622">
        <v>1709</v>
      </c>
      <c r="K28622">
        <v>1916</v>
      </c>
      <c r="L28622">
        <v>33</v>
      </c>
    </row>
    <row r="28623" spans="1:12" x14ac:dyDescent="0.25">
      <c r="A28623" s="44" t="s">
        <v>31175</v>
      </c>
      <c r="B28623">
        <v>16</v>
      </c>
      <c r="C28623">
        <v>1405</v>
      </c>
      <c r="D28623" s="44" t="s">
        <v>31157</v>
      </c>
      <c r="E28623" s="44" t="s">
        <v>259</v>
      </c>
      <c r="F28623" s="44" t="s">
        <v>31157</v>
      </c>
      <c r="G28623" s="44" t="s">
        <v>215</v>
      </c>
      <c r="H28623">
        <v>3409</v>
      </c>
      <c r="K28623">
        <v>1921</v>
      </c>
      <c r="L28623">
        <v>33</v>
      </c>
    </row>
    <row r="28624" spans="1:12" x14ac:dyDescent="0.25">
      <c r="A28624" s="44" t="s">
        <v>31176</v>
      </c>
      <c r="B28624">
        <v>16</v>
      </c>
      <c r="C28624">
        <v>1405</v>
      </c>
      <c r="D28624" s="44" t="s">
        <v>31157</v>
      </c>
      <c r="E28624" s="44" t="s">
        <v>261</v>
      </c>
      <c r="F28624" s="44" t="s">
        <v>31157</v>
      </c>
      <c r="G28624" s="44" t="s">
        <v>215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25">
      <c r="A28625" s="44" t="s">
        <v>31177</v>
      </c>
      <c r="B28625">
        <v>16</v>
      </c>
      <c r="C28625">
        <v>1405</v>
      </c>
      <c r="D28625" s="44" t="s">
        <v>31157</v>
      </c>
      <c r="E28625" s="44" t="s">
        <v>262</v>
      </c>
      <c r="F28625" s="44" t="s">
        <v>31157</v>
      </c>
      <c r="G28625" s="44" t="s">
        <v>215</v>
      </c>
      <c r="H28625">
        <v>1234</v>
      </c>
      <c r="K28625">
        <v>1912</v>
      </c>
      <c r="L28625">
        <v>33</v>
      </c>
    </row>
    <row r="28626" spans="1:12" x14ac:dyDescent="0.25">
      <c r="A28626" s="44" t="s">
        <v>31178</v>
      </c>
      <c r="B28626">
        <v>16</v>
      </c>
      <c r="C28626">
        <v>1405</v>
      </c>
      <c r="D28626" s="44" t="s">
        <v>31157</v>
      </c>
      <c r="E28626" s="44" t="s">
        <v>264</v>
      </c>
      <c r="F28626" s="44" t="s">
        <v>31157</v>
      </c>
      <c r="G28626" s="44" t="s">
        <v>215</v>
      </c>
      <c r="K28626">
        <v>1914</v>
      </c>
      <c r="L28626">
        <v>33</v>
      </c>
    </row>
    <row r="28627" spans="1:12" x14ac:dyDescent="0.25">
      <c r="A28627" s="44" t="s">
        <v>31179</v>
      </c>
      <c r="B28627">
        <v>16</v>
      </c>
      <c r="C28627">
        <v>1405</v>
      </c>
      <c r="D28627" s="44" t="s">
        <v>31157</v>
      </c>
      <c r="E28627" s="44" t="s">
        <v>265</v>
      </c>
      <c r="F28627" s="44" t="s">
        <v>31157</v>
      </c>
      <c r="G28627" s="44" t="s">
        <v>215</v>
      </c>
      <c r="H28627">
        <v>2884</v>
      </c>
      <c r="K28627">
        <v>1899</v>
      </c>
      <c r="L28627">
        <v>33</v>
      </c>
    </row>
    <row r="28628" spans="1:12" x14ac:dyDescent="0.25">
      <c r="A28628" s="44" t="s">
        <v>31180</v>
      </c>
      <c r="B28628">
        <v>16</v>
      </c>
      <c r="C28628">
        <v>1405</v>
      </c>
      <c r="D28628" s="44" t="s">
        <v>31157</v>
      </c>
      <c r="E28628" s="44" t="s">
        <v>267</v>
      </c>
      <c r="F28628" s="44" t="s">
        <v>31157</v>
      </c>
      <c r="G28628" s="44" t="s">
        <v>218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25">
      <c r="A28629" s="44" t="s">
        <v>31181</v>
      </c>
      <c r="B28629">
        <v>16</v>
      </c>
      <c r="C28629">
        <v>1405</v>
      </c>
      <c r="D28629" s="44" t="s">
        <v>31157</v>
      </c>
      <c r="E28629" s="44" t="s">
        <v>268</v>
      </c>
      <c r="F28629" s="44" t="s">
        <v>31157</v>
      </c>
      <c r="G28629" s="44" t="s">
        <v>215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25">
      <c r="A28630" s="44" t="s">
        <v>31182</v>
      </c>
      <c r="B28630">
        <v>16</v>
      </c>
      <c r="C28630">
        <v>1405</v>
      </c>
      <c r="D28630" s="44" t="s">
        <v>31157</v>
      </c>
      <c r="E28630" s="44" t="s">
        <v>270</v>
      </c>
      <c r="F28630" s="44" t="s">
        <v>31157</v>
      </c>
      <c r="G28630" s="44" t="s">
        <v>215</v>
      </c>
      <c r="H28630">
        <v>4416</v>
      </c>
      <c r="K28630">
        <v>1919</v>
      </c>
      <c r="L28630">
        <v>33</v>
      </c>
    </row>
    <row r="28631" spans="1:12" x14ac:dyDescent="0.25">
      <c r="A28631" s="44" t="s">
        <v>31183</v>
      </c>
      <c r="B28631">
        <v>16</v>
      </c>
      <c r="C28631">
        <v>1405</v>
      </c>
      <c r="D28631" s="44" t="s">
        <v>31157</v>
      </c>
      <c r="E28631" s="44" t="s">
        <v>283</v>
      </c>
      <c r="F28631" s="44" t="s">
        <v>31157</v>
      </c>
      <c r="G28631" s="44" t="s">
        <v>215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25">
      <c r="A28632" s="44" t="s">
        <v>31184</v>
      </c>
      <c r="B28632">
        <v>16</v>
      </c>
      <c r="C28632">
        <v>1405</v>
      </c>
      <c r="D28632" s="44" t="s">
        <v>31157</v>
      </c>
      <c r="E28632" s="44" t="s">
        <v>292</v>
      </c>
      <c r="F28632" s="44" t="s">
        <v>31157</v>
      </c>
      <c r="G28632" s="44" t="s">
        <v>215</v>
      </c>
      <c r="H28632">
        <v>3823</v>
      </c>
      <c r="K28632">
        <v>1911</v>
      </c>
      <c r="L28632">
        <v>33</v>
      </c>
    </row>
    <row r="28633" spans="1:12" x14ac:dyDescent="0.25">
      <c r="A28633" s="44" t="s">
        <v>31185</v>
      </c>
      <c r="B28633">
        <v>16</v>
      </c>
      <c r="C28633">
        <v>1405</v>
      </c>
      <c r="D28633" s="44" t="s">
        <v>31157</v>
      </c>
      <c r="E28633" s="44" t="s">
        <v>294</v>
      </c>
      <c r="F28633" s="44" t="s">
        <v>31157</v>
      </c>
      <c r="G28633" s="44" t="s">
        <v>215</v>
      </c>
      <c r="H28633">
        <v>2960</v>
      </c>
      <c r="K28633">
        <v>1927</v>
      </c>
      <c r="L28633">
        <v>33</v>
      </c>
    </row>
    <row r="28634" spans="1:12" x14ac:dyDescent="0.25">
      <c r="A28634" s="44" t="s">
        <v>31186</v>
      </c>
      <c r="B28634">
        <v>16</v>
      </c>
      <c r="C28634">
        <v>1405</v>
      </c>
      <c r="D28634" s="44" t="s">
        <v>31157</v>
      </c>
      <c r="E28634" s="44" t="s">
        <v>305</v>
      </c>
      <c r="F28634" s="44" t="s">
        <v>31157</v>
      </c>
      <c r="G28634" s="44" t="s">
        <v>215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25">
      <c r="A28635" s="44" t="s">
        <v>31187</v>
      </c>
      <c r="B28635">
        <v>16</v>
      </c>
      <c r="C28635">
        <v>1405</v>
      </c>
      <c r="D28635" s="44" t="s">
        <v>31188</v>
      </c>
      <c r="E28635" s="44" t="s">
        <v>216</v>
      </c>
      <c r="F28635" s="44" t="s">
        <v>31188</v>
      </c>
      <c r="G28635" s="44" t="s">
        <v>215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25">
      <c r="A28636" s="44" t="s">
        <v>31189</v>
      </c>
      <c r="B28636">
        <v>16</v>
      </c>
      <c r="C28636">
        <v>1405</v>
      </c>
      <c r="D28636" s="44" t="s">
        <v>31188</v>
      </c>
      <c r="E28636" s="44" t="s">
        <v>221</v>
      </c>
      <c r="F28636" s="44" t="s">
        <v>31188</v>
      </c>
      <c r="G28636" s="44" t="s">
        <v>215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25">
      <c r="A28637" s="44" t="s">
        <v>31190</v>
      </c>
      <c r="B28637">
        <v>16</v>
      </c>
      <c r="C28637">
        <v>1405</v>
      </c>
      <c r="D28637" s="44" t="s">
        <v>31188</v>
      </c>
      <c r="E28637" s="44" t="s">
        <v>373</v>
      </c>
      <c r="F28637" s="44" t="s">
        <v>31188</v>
      </c>
      <c r="G28637" s="44" t="s">
        <v>218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25">
      <c r="A28638" s="44" t="s">
        <v>31191</v>
      </c>
      <c r="B28638">
        <v>16</v>
      </c>
      <c r="C28638">
        <v>1405</v>
      </c>
      <c r="D28638" s="44" t="s">
        <v>31188</v>
      </c>
      <c r="E28638" s="44" t="s">
        <v>238</v>
      </c>
      <c r="F28638" s="44" t="s">
        <v>31188</v>
      </c>
      <c r="G28638" s="44" t="s">
        <v>215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25">
      <c r="A28639" s="44" t="s">
        <v>31192</v>
      </c>
      <c r="B28639">
        <v>16</v>
      </c>
      <c r="C28639">
        <v>1405</v>
      </c>
      <c r="D28639" s="44" t="s">
        <v>31188</v>
      </c>
      <c r="E28639" s="44" t="s">
        <v>239</v>
      </c>
      <c r="F28639" s="44" t="s">
        <v>31188</v>
      </c>
      <c r="G28639" s="44" t="s">
        <v>215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25">
      <c r="A28640" s="44" t="s">
        <v>31193</v>
      </c>
      <c r="B28640">
        <v>16</v>
      </c>
      <c r="C28640">
        <v>1405</v>
      </c>
      <c r="D28640" s="44" t="s">
        <v>31188</v>
      </c>
      <c r="E28640" s="44" t="s">
        <v>240</v>
      </c>
      <c r="F28640" s="44" t="s">
        <v>31188</v>
      </c>
      <c r="G28640" s="44" t="s">
        <v>215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25">
      <c r="A28641" s="44" t="s">
        <v>31194</v>
      </c>
      <c r="B28641">
        <v>16</v>
      </c>
      <c r="C28641">
        <v>1405</v>
      </c>
      <c r="D28641" s="44" t="s">
        <v>31188</v>
      </c>
      <c r="E28641" s="44" t="s">
        <v>241</v>
      </c>
      <c r="F28641" s="44" t="s">
        <v>31188</v>
      </c>
      <c r="G28641" s="44" t="s">
        <v>215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25">
      <c r="A28642" s="44" t="s">
        <v>31195</v>
      </c>
      <c r="B28642">
        <v>16</v>
      </c>
      <c r="C28642">
        <v>1405</v>
      </c>
      <c r="D28642" s="44" t="s">
        <v>31188</v>
      </c>
      <c r="E28642" s="44" t="s">
        <v>242</v>
      </c>
      <c r="F28642" s="44" t="s">
        <v>31188</v>
      </c>
      <c r="G28642" s="44" t="s">
        <v>215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25">
      <c r="A28643" s="44" t="s">
        <v>31196</v>
      </c>
      <c r="B28643">
        <v>16</v>
      </c>
      <c r="C28643">
        <v>1405</v>
      </c>
      <c r="D28643" s="44" t="s">
        <v>31188</v>
      </c>
      <c r="E28643" s="44" t="s">
        <v>243</v>
      </c>
      <c r="F28643" s="44" t="s">
        <v>31188</v>
      </c>
      <c r="G28643" s="44" t="s">
        <v>215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25">
      <c r="A28644" s="44" t="s">
        <v>31197</v>
      </c>
      <c r="B28644">
        <v>16</v>
      </c>
      <c r="C28644">
        <v>1405</v>
      </c>
      <c r="D28644" s="44" t="s">
        <v>31188</v>
      </c>
      <c r="E28644" s="44" t="s">
        <v>244</v>
      </c>
      <c r="F28644" s="44" t="s">
        <v>31188</v>
      </c>
      <c r="G28644" s="44" t="s">
        <v>215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25">
      <c r="A28645" s="44" t="s">
        <v>31198</v>
      </c>
      <c r="B28645">
        <v>16</v>
      </c>
      <c r="C28645">
        <v>1405</v>
      </c>
      <c r="D28645" s="44" t="s">
        <v>31188</v>
      </c>
      <c r="E28645" s="44" t="s">
        <v>245</v>
      </c>
      <c r="F28645" s="44" t="s">
        <v>31188</v>
      </c>
      <c r="G28645" s="44" t="s">
        <v>215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25">
      <c r="A28646" s="44" t="s">
        <v>31199</v>
      </c>
      <c r="B28646">
        <v>16</v>
      </c>
      <c r="C28646">
        <v>1405</v>
      </c>
      <c r="D28646" s="44" t="s">
        <v>31188</v>
      </c>
      <c r="E28646" s="44" t="s">
        <v>246</v>
      </c>
      <c r="F28646" s="44" t="s">
        <v>31188</v>
      </c>
      <c r="G28646" s="44" t="s">
        <v>215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25">
      <c r="A28647" s="44" t="s">
        <v>31200</v>
      </c>
      <c r="B28647">
        <v>16</v>
      </c>
      <c r="C28647">
        <v>1405</v>
      </c>
      <c r="D28647" s="44" t="s">
        <v>31188</v>
      </c>
      <c r="E28647" s="44" t="s">
        <v>247</v>
      </c>
      <c r="F28647" s="44" t="s">
        <v>31188</v>
      </c>
      <c r="G28647" s="44" t="s">
        <v>218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25">
      <c r="A28648" s="44" t="s">
        <v>31201</v>
      </c>
      <c r="B28648">
        <v>16</v>
      </c>
      <c r="C28648">
        <v>1405</v>
      </c>
      <c r="D28648" s="44" t="s">
        <v>31188</v>
      </c>
      <c r="E28648" s="44" t="s">
        <v>620</v>
      </c>
      <c r="F28648" s="44" t="s">
        <v>31188</v>
      </c>
      <c r="G28648" s="44" t="s">
        <v>218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25">
      <c r="A28649" s="44" t="s">
        <v>31202</v>
      </c>
      <c r="B28649">
        <v>16</v>
      </c>
      <c r="C28649">
        <v>1405</v>
      </c>
      <c r="D28649" s="44" t="s">
        <v>31188</v>
      </c>
      <c r="E28649" s="44" t="s">
        <v>256</v>
      </c>
      <c r="F28649" s="44" t="s">
        <v>31188</v>
      </c>
      <c r="G28649" s="44" t="s">
        <v>215</v>
      </c>
      <c r="H28649">
        <v>352</v>
      </c>
      <c r="K28649">
        <v>1920</v>
      </c>
      <c r="L28649">
        <v>33</v>
      </c>
    </row>
    <row r="28650" spans="1:12" x14ac:dyDescent="0.25">
      <c r="A28650" s="44" t="s">
        <v>31203</v>
      </c>
      <c r="B28650">
        <v>16</v>
      </c>
      <c r="C28650">
        <v>1405</v>
      </c>
      <c r="D28650" s="44" t="s">
        <v>31188</v>
      </c>
      <c r="E28650" s="44" t="s">
        <v>257</v>
      </c>
      <c r="F28650" s="44" t="s">
        <v>31188</v>
      </c>
      <c r="G28650" s="44" t="s">
        <v>215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25">
      <c r="A28651" s="44" t="s">
        <v>31204</v>
      </c>
      <c r="B28651">
        <v>16</v>
      </c>
      <c r="C28651">
        <v>1405</v>
      </c>
      <c r="D28651" s="44" t="s">
        <v>31188</v>
      </c>
      <c r="E28651" s="44" t="s">
        <v>258</v>
      </c>
      <c r="F28651" s="44" t="s">
        <v>31188</v>
      </c>
      <c r="G28651" s="44" t="s">
        <v>215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25">
      <c r="A28652" s="44" t="s">
        <v>31205</v>
      </c>
      <c r="B28652">
        <v>16</v>
      </c>
      <c r="C28652">
        <v>1405</v>
      </c>
      <c r="D28652" s="44" t="s">
        <v>31188</v>
      </c>
      <c r="E28652" s="44" t="s">
        <v>259</v>
      </c>
      <c r="F28652" s="44" t="s">
        <v>31188</v>
      </c>
      <c r="G28652" s="44" t="s">
        <v>215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25">
      <c r="A28653" s="44" t="s">
        <v>31206</v>
      </c>
      <c r="B28653">
        <v>16</v>
      </c>
      <c r="C28653">
        <v>1405</v>
      </c>
      <c r="D28653" s="44" t="s">
        <v>31188</v>
      </c>
      <c r="E28653" s="44" t="s">
        <v>260</v>
      </c>
      <c r="F28653" s="44" t="s">
        <v>31188</v>
      </c>
      <c r="G28653" s="44" t="s">
        <v>215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25">
      <c r="A28654" s="44" t="s">
        <v>31207</v>
      </c>
      <c r="B28654">
        <v>16</v>
      </c>
      <c r="C28654">
        <v>1405</v>
      </c>
      <c r="D28654" s="44" t="s">
        <v>31188</v>
      </c>
      <c r="E28654" s="44" t="s">
        <v>261</v>
      </c>
      <c r="F28654" s="44" t="s">
        <v>31188</v>
      </c>
      <c r="G28654" s="44" t="s">
        <v>215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25">
      <c r="A28655" s="44" t="s">
        <v>31208</v>
      </c>
      <c r="B28655">
        <v>16</v>
      </c>
      <c r="C28655">
        <v>1405</v>
      </c>
      <c r="D28655" s="44" t="s">
        <v>31188</v>
      </c>
      <c r="E28655" s="44" t="s">
        <v>262</v>
      </c>
      <c r="F28655" s="44" t="s">
        <v>31188</v>
      </c>
      <c r="G28655" s="44" t="s">
        <v>215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25">
      <c r="A28656" s="44" t="s">
        <v>31209</v>
      </c>
      <c r="B28656">
        <v>16</v>
      </c>
      <c r="C28656">
        <v>1405</v>
      </c>
      <c r="D28656" s="44" t="s">
        <v>31188</v>
      </c>
      <c r="E28656" s="44" t="s">
        <v>263</v>
      </c>
      <c r="F28656" s="44" t="s">
        <v>31188</v>
      </c>
      <c r="G28656" s="44" t="s">
        <v>215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25">
      <c r="A28657" s="44" t="s">
        <v>31210</v>
      </c>
      <c r="B28657">
        <v>16</v>
      </c>
      <c r="C28657">
        <v>1405</v>
      </c>
      <c r="D28657" s="44" t="s">
        <v>31188</v>
      </c>
      <c r="E28657" s="44" t="s">
        <v>264</v>
      </c>
      <c r="F28657" s="44" t="s">
        <v>31188</v>
      </c>
      <c r="G28657" s="44" t="s">
        <v>215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25">
      <c r="A28658" s="44" t="s">
        <v>31211</v>
      </c>
      <c r="B28658">
        <v>16</v>
      </c>
      <c r="C28658">
        <v>1405</v>
      </c>
      <c r="D28658" s="44" t="s">
        <v>31188</v>
      </c>
      <c r="E28658" s="44" t="s">
        <v>265</v>
      </c>
      <c r="F28658" s="44" t="s">
        <v>31188</v>
      </c>
      <c r="G28658" s="44" t="s">
        <v>215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25">
      <c r="A28659" s="44" t="s">
        <v>31212</v>
      </c>
      <c r="B28659">
        <v>16</v>
      </c>
      <c r="C28659">
        <v>1405</v>
      </c>
      <c r="D28659" s="44" t="s">
        <v>31188</v>
      </c>
      <c r="E28659" s="44" t="s">
        <v>270</v>
      </c>
      <c r="F28659" s="44" t="s">
        <v>31188</v>
      </c>
      <c r="G28659" s="44" t="s">
        <v>218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25">
      <c r="A28660" s="44" t="s">
        <v>31213</v>
      </c>
      <c r="B28660">
        <v>16</v>
      </c>
      <c r="C28660">
        <v>1405</v>
      </c>
      <c r="D28660" s="44" t="s">
        <v>31188</v>
      </c>
      <c r="E28660" s="44" t="s">
        <v>273</v>
      </c>
      <c r="F28660" s="44" t="s">
        <v>31188</v>
      </c>
      <c r="G28660" s="44" t="s">
        <v>215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25">
      <c r="A28661" s="44" t="s">
        <v>31214</v>
      </c>
      <c r="B28661">
        <v>16</v>
      </c>
      <c r="C28661">
        <v>1405</v>
      </c>
      <c r="D28661" s="44" t="s">
        <v>31188</v>
      </c>
      <c r="E28661" s="44" t="s">
        <v>275</v>
      </c>
      <c r="F28661" s="44" t="s">
        <v>31188</v>
      </c>
      <c r="G28661" s="44" t="s">
        <v>215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25">
      <c r="A28662" s="44" t="s">
        <v>31215</v>
      </c>
      <c r="B28662">
        <v>16</v>
      </c>
      <c r="C28662">
        <v>1405</v>
      </c>
      <c r="D28662" s="44" t="s">
        <v>31188</v>
      </c>
      <c r="E28662" s="44" t="s">
        <v>276</v>
      </c>
      <c r="F28662" s="44" t="s">
        <v>31188</v>
      </c>
      <c r="G28662" s="44" t="s">
        <v>215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25">
      <c r="A28663" s="44" t="s">
        <v>31216</v>
      </c>
      <c r="B28663">
        <v>16</v>
      </c>
      <c r="C28663">
        <v>1405</v>
      </c>
      <c r="D28663" s="44" t="s">
        <v>31188</v>
      </c>
      <c r="E28663" s="44" t="s">
        <v>278</v>
      </c>
      <c r="F28663" s="44" t="s">
        <v>31188</v>
      </c>
      <c r="G28663" s="44" t="s">
        <v>215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25">
      <c r="A28664" s="44" t="s">
        <v>31217</v>
      </c>
      <c r="B28664">
        <v>16</v>
      </c>
      <c r="C28664">
        <v>1405</v>
      </c>
      <c r="D28664" s="44" t="s">
        <v>31188</v>
      </c>
      <c r="E28664" s="44" t="s">
        <v>279</v>
      </c>
      <c r="F28664" s="44" t="s">
        <v>31188</v>
      </c>
      <c r="G28664" s="44" t="s">
        <v>215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25">
      <c r="A28665" s="44" t="s">
        <v>31218</v>
      </c>
      <c r="B28665">
        <v>16</v>
      </c>
      <c r="C28665">
        <v>1405</v>
      </c>
      <c r="D28665" s="44" t="s">
        <v>31188</v>
      </c>
      <c r="E28665" s="44" t="s">
        <v>281</v>
      </c>
      <c r="F28665" s="44" t="s">
        <v>31188</v>
      </c>
      <c r="G28665" s="44" t="s">
        <v>215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25">
      <c r="A28666" s="44" t="s">
        <v>31219</v>
      </c>
      <c r="B28666">
        <v>16</v>
      </c>
      <c r="C28666">
        <v>1405</v>
      </c>
      <c r="D28666" s="44" t="s">
        <v>31188</v>
      </c>
      <c r="E28666" s="44" t="s">
        <v>282</v>
      </c>
      <c r="F28666" s="44" t="s">
        <v>31188</v>
      </c>
      <c r="G28666" s="44" t="s">
        <v>215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25">
      <c r="A28667" s="44" t="s">
        <v>31220</v>
      </c>
      <c r="B28667">
        <v>16</v>
      </c>
      <c r="C28667">
        <v>1405</v>
      </c>
      <c r="D28667" s="44" t="s">
        <v>31188</v>
      </c>
      <c r="E28667" s="44" t="s">
        <v>283</v>
      </c>
      <c r="F28667" s="44" t="s">
        <v>31188</v>
      </c>
      <c r="G28667" s="44" t="s">
        <v>215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25">
      <c r="A28668" s="44" t="s">
        <v>31221</v>
      </c>
      <c r="B28668">
        <v>16</v>
      </c>
      <c r="C28668">
        <v>1405</v>
      </c>
      <c r="D28668" s="44" t="s">
        <v>31188</v>
      </c>
      <c r="E28668" s="44" t="s">
        <v>284</v>
      </c>
      <c r="F28668" s="44" t="s">
        <v>31188</v>
      </c>
      <c r="G28668" s="44" t="s">
        <v>215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25">
      <c r="A28669" s="44" t="s">
        <v>31222</v>
      </c>
      <c r="B28669">
        <v>16</v>
      </c>
      <c r="C28669">
        <v>1405</v>
      </c>
      <c r="D28669" s="44" t="s">
        <v>31188</v>
      </c>
      <c r="E28669" s="44" t="s">
        <v>285</v>
      </c>
      <c r="F28669" s="44" t="s">
        <v>31188</v>
      </c>
      <c r="G28669" s="44" t="s">
        <v>215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25">
      <c r="A28670" s="44" t="s">
        <v>31223</v>
      </c>
      <c r="B28670">
        <v>16</v>
      </c>
      <c r="C28670">
        <v>1405</v>
      </c>
      <c r="D28670" s="44" t="s">
        <v>31188</v>
      </c>
      <c r="E28670" s="44" t="s">
        <v>286</v>
      </c>
      <c r="F28670" s="44" t="s">
        <v>31188</v>
      </c>
      <c r="G28670" s="44" t="s">
        <v>215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25">
      <c r="A28671" s="44" t="s">
        <v>31224</v>
      </c>
      <c r="B28671">
        <v>16</v>
      </c>
      <c r="C28671">
        <v>1405</v>
      </c>
      <c r="D28671" s="44" t="s">
        <v>31188</v>
      </c>
      <c r="E28671" s="44" t="s">
        <v>288</v>
      </c>
      <c r="F28671" s="44" t="s">
        <v>31188</v>
      </c>
      <c r="G28671" s="44" t="s">
        <v>215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25">
      <c r="A28672" s="44" t="s">
        <v>31225</v>
      </c>
      <c r="B28672">
        <v>16</v>
      </c>
      <c r="C28672">
        <v>1405</v>
      </c>
      <c r="D28672" s="44" t="s">
        <v>31188</v>
      </c>
      <c r="E28672" s="44" t="s">
        <v>290</v>
      </c>
      <c r="F28672" s="44" t="s">
        <v>31188</v>
      </c>
      <c r="G28672" s="44" t="s">
        <v>218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25">
      <c r="A28673" s="44" t="s">
        <v>31226</v>
      </c>
      <c r="B28673">
        <v>16</v>
      </c>
      <c r="C28673">
        <v>1405</v>
      </c>
      <c r="D28673" s="44" t="s">
        <v>31188</v>
      </c>
      <c r="E28673" s="44" t="s">
        <v>292</v>
      </c>
      <c r="F28673" s="44" t="s">
        <v>31188</v>
      </c>
      <c r="G28673" s="44" t="s">
        <v>218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25">
      <c r="A28674" s="44" t="s">
        <v>31227</v>
      </c>
      <c r="B28674">
        <v>16</v>
      </c>
      <c r="C28674">
        <v>1405</v>
      </c>
      <c r="D28674" s="44" t="s">
        <v>31188</v>
      </c>
      <c r="E28674" s="44" t="s">
        <v>8577</v>
      </c>
      <c r="F28674" s="44" t="s">
        <v>31188</v>
      </c>
      <c r="G28674" s="44" t="s">
        <v>215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25">
      <c r="A28675" s="44" t="s">
        <v>31228</v>
      </c>
      <c r="B28675">
        <v>16</v>
      </c>
      <c r="C28675">
        <v>1405</v>
      </c>
      <c r="D28675" s="44" t="s">
        <v>31188</v>
      </c>
      <c r="E28675" s="44" t="s">
        <v>8579</v>
      </c>
      <c r="F28675" s="44" t="s">
        <v>31188</v>
      </c>
      <c r="G28675" s="44" t="s">
        <v>215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25">
      <c r="A28676" s="44" t="s">
        <v>31229</v>
      </c>
      <c r="B28676">
        <v>16</v>
      </c>
      <c r="C28676">
        <v>1405</v>
      </c>
      <c r="D28676" s="44" t="s">
        <v>31188</v>
      </c>
      <c r="E28676" s="44" t="s">
        <v>31230</v>
      </c>
      <c r="F28676" s="44" t="s">
        <v>31188</v>
      </c>
      <c r="G28676" s="44" t="s">
        <v>215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25">
      <c r="A28677" s="44" t="s">
        <v>31231</v>
      </c>
      <c r="B28677">
        <v>16</v>
      </c>
      <c r="C28677">
        <v>1405</v>
      </c>
      <c r="D28677" s="44" t="s">
        <v>31188</v>
      </c>
      <c r="E28677" s="44" t="s">
        <v>31232</v>
      </c>
      <c r="F28677" s="44" t="s">
        <v>31188</v>
      </c>
      <c r="G28677" s="44" t="s">
        <v>218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25">
      <c r="A28678" s="44" t="s">
        <v>31233</v>
      </c>
      <c r="B28678">
        <v>16</v>
      </c>
      <c r="C28678">
        <v>1405</v>
      </c>
      <c r="D28678" s="44" t="s">
        <v>31188</v>
      </c>
      <c r="E28678" s="44" t="s">
        <v>309</v>
      </c>
      <c r="F28678" s="44" t="s">
        <v>31188</v>
      </c>
      <c r="G28678" s="44" t="s">
        <v>215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25">
      <c r="A28679" s="44" t="s">
        <v>31234</v>
      </c>
      <c r="B28679">
        <v>16</v>
      </c>
      <c r="C28679">
        <v>1405</v>
      </c>
      <c r="D28679" s="44" t="s">
        <v>31188</v>
      </c>
      <c r="E28679" s="44" t="s">
        <v>313</v>
      </c>
      <c r="F28679" s="44" t="s">
        <v>31188</v>
      </c>
      <c r="G28679" s="44" t="s">
        <v>215</v>
      </c>
      <c r="H28679">
        <v>554</v>
      </c>
      <c r="K28679">
        <v>1920</v>
      </c>
      <c r="L28679">
        <v>34</v>
      </c>
    </row>
    <row r="28680" spans="1:12" x14ac:dyDescent="0.25">
      <c r="A28680" s="44" t="s">
        <v>31235</v>
      </c>
      <c r="B28680">
        <v>16</v>
      </c>
      <c r="C28680">
        <v>1405</v>
      </c>
      <c r="D28680" s="44" t="s">
        <v>31188</v>
      </c>
      <c r="E28680" s="44" t="s">
        <v>322</v>
      </c>
      <c r="F28680" s="44" t="s">
        <v>31188</v>
      </c>
      <c r="G28680" s="44" t="s">
        <v>215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25">
      <c r="A28681" s="44" t="s">
        <v>31236</v>
      </c>
      <c r="B28681">
        <v>16</v>
      </c>
      <c r="C28681">
        <v>1405</v>
      </c>
      <c r="D28681" s="44" t="s">
        <v>31237</v>
      </c>
      <c r="E28681" s="44" t="s">
        <v>216</v>
      </c>
      <c r="F28681" s="44" t="s">
        <v>31237</v>
      </c>
      <c r="G28681" s="44" t="s">
        <v>215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25">
      <c r="A28682" s="44" t="s">
        <v>31238</v>
      </c>
      <c r="B28682">
        <v>16</v>
      </c>
      <c r="C28682">
        <v>1405</v>
      </c>
      <c r="D28682" s="44" t="s">
        <v>31237</v>
      </c>
      <c r="E28682" s="44" t="s">
        <v>214</v>
      </c>
      <c r="F28682" s="44" t="s">
        <v>31237</v>
      </c>
      <c r="G28682" s="44" t="s">
        <v>215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25">
      <c r="A28683" s="44" t="s">
        <v>31239</v>
      </c>
      <c r="B28683">
        <v>16</v>
      </c>
      <c r="C28683">
        <v>1405</v>
      </c>
      <c r="D28683" s="44" t="s">
        <v>31237</v>
      </c>
      <c r="E28683" s="44" t="s">
        <v>220</v>
      </c>
      <c r="F28683" s="44" t="s">
        <v>31237</v>
      </c>
      <c r="G28683" s="44" t="s">
        <v>215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25">
      <c r="A28684" s="44" t="s">
        <v>31240</v>
      </c>
      <c r="B28684">
        <v>16</v>
      </c>
      <c r="C28684">
        <v>1405</v>
      </c>
      <c r="D28684" s="44" t="s">
        <v>31237</v>
      </c>
      <c r="E28684" s="44" t="s">
        <v>224</v>
      </c>
      <c r="F28684" s="44" t="s">
        <v>31237</v>
      </c>
      <c r="G28684" s="44" t="s">
        <v>218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25">
      <c r="A28685" s="44" t="s">
        <v>31241</v>
      </c>
      <c r="B28685">
        <v>16</v>
      </c>
      <c r="C28685">
        <v>1405</v>
      </c>
      <c r="D28685" s="44" t="s">
        <v>31237</v>
      </c>
      <c r="E28685" s="44" t="s">
        <v>227</v>
      </c>
      <c r="F28685" s="44" t="s">
        <v>31237</v>
      </c>
      <c r="G28685" s="44" t="s">
        <v>218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25">
      <c r="A28686" s="44" t="s">
        <v>31242</v>
      </c>
      <c r="B28686">
        <v>16</v>
      </c>
      <c r="C28686">
        <v>1405</v>
      </c>
      <c r="D28686" s="44" t="s">
        <v>31237</v>
      </c>
      <c r="E28686" s="44" t="s">
        <v>219</v>
      </c>
      <c r="F28686" s="44" t="s">
        <v>31237</v>
      </c>
      <c r="G28686" s="44" t="s">
        <v>218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25">
      <c r="A28687" s="44" t="s">
        <v>31243</v>
      </c>
      <c r="B28687">
        <v>16</v>
      </c>
      <c r="C28687">
        <v>1405</v>
      </c>
      <c r="D28687" s="44" t="s">
        <v>31237</v>
      </c>
      <c r="E28687" s="44" t="s">
        <v>373</v>
      </c>
      <c r="F28687" s="44" t="s">
        <v>31237</v>
      </c>
      <c r="G28687" s="44" t="s">
        <v>215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25">
      <c r="A28688" s="44" t="s">
        <v>31244</v>
      </c>
      <c r="B28688">
        <v>16</v>
      </c>
      <c r="C28688">
        <v>1405</v>
      </c>
      <c r="D28688" s="44" t="s">
        <v>31237</v>
      </c>
      <c r="E28688" s="44" t="s">
        <v>266</v>
      </c>
      <c r="F28688" s="44" t="s">
        <v>31237</v>
      </c>
      <c r="G28688" s="44" t="s">
        <v>215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25">
      <c r="A28689" s="44" t="s">
        <v>31245</v>
      </c>
      <c r="B28689">
        <v>16</v>
      </c>
      <c r="C28689">
        <v>1405</v>
      </c>
      <c r="D28689" s="44" t="s">
        <v>31237</v>
      </c>
      <c r="E28689" s="44" t="s">
        <v>238</v>
      </c>
      <c r="F28689" s="44" t="s">
        <v>31237</v>
      </c>
      <c r="G28689" s="44" t="s">
        <v>215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25">
      <c r="A28690" s="44" t="s">
        <v>31246</v>
      </c>
      <c r="B28690">
        <v>16</v>
      </c>
      <c r="C28690">
        <v>1405</v>
      </c>
      <c r="D28690" s="44" t="s">
        <v>31237</v>
      </c>
      <c r="E28690" s="44" t="s">
        <v>239</v>
      </c>
      <c r="F28690" s="44" t="s">
        <v>31237</v>
      </c>
      <c r="G28690" s="44" t="s">
        <v>218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25">
      <c r="A28691" s="44" t="s">
        <v>31247</v>
      </c>
      <c r="B28691">
        <v>16</v>
      </c>
      <c r="C28691">
        <v>1405</v>
      </c>
      <c r="D28691" s="44" t="s">
        <v>31237</v>
      </c>
      <c r="E28691" s="44" t="s">
        <v>240</v>
      </c>
      <c r="F28691" s="44" t="s">
        <v>31237</v>
      </c>
      <c r="G28691" s="44" t="s">
        <v>218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25">
      <c r="A28692" s="44" t="s">
        <v>31248</v>
      </c>
      <c r="B28692">
        <v>16</v>
      </c>
      <c r="C28692">
        <v>1405</v>
      </c>
      <c r="D28692" s="44" t="s">
        <v>31237</v>
      </c>
      <c r="E28692" s="44" t="s">
        <v>241</v>
      </c>
      <c r="F28692" s="44" t="s">
        <v>31237</v>
      </c>
      <c r="G28692" s="44" t="s">
        <v>218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25">
      <c r="A28693" s="44" t="s">
        <v>31249</v>
      </c>
      <c r="B28693">
        <v>16</v>
      </c>
      <c r="C28693">
        <v>1405</v>
      </c>
      <c r="D28693" s="44" t="s">
        <v>31237</v>
      </c>
      <c r="E28693" s="44" t="s">
        <v>243</v>
      </c>
      <c r="F28693" s="44" t="s">
        <v>31237</v>
      </c>
      <c r="G28693" s="44" t="s">
        <v>218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25">
      <c r="A28694" s="44" t="s">
        <v>31250</v>
      </c>
      <c r="B28694">
        <v>16</v>
      </c>
      <c r="C28694">
        <v>1405</v>
      </c>
      <c r="D28694" s="44" t="s">
        <v>31237</v>
      </c>
      <c r="E28694" s="44" t="s">
        <v>245</v>
      </c>
      <c r="F28694" s="44" t="s">
        <v>31237</v>
      </c>
      <c r="G28694" s="44" t="s">
        <v>215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25">
      <c r="A28695" s="44" t="s">
        <v>31251</v>
      </c>
      <c r="B28695">
        <v>16</v>
      </c>
      <c r="C28695">
        <v>1405</v>
      </c>
      <c r="D28695" s="44" t="s">
        <v>31237</v>
      </c>
      <c r="E28695" s="44" t="s">
        <v>246</v>
      </c>
      <c r="F28695" s="44" t="s">
        <v>31237</v>
      </c>
      <c r="G28695" s="44" t="s">
        <v>218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25">
      <c r="A28696" s="44" t="s">
        <v>31252</v>
      </c>
      <c r="B28696">
        <v>16</v>
      </c>
      <c r="C28696">
        <v>1405</v>
      </c>
      <c r="D28696" s="44" t="s">
        <v>31237</v>
      </c>
      <c r="E28696" s="44" t="s">
        <v>247</v>
      </c>
      <c r="F28696" s="44" t="s">
        <v>31237</v>
      </c>
      <c r="G28696" s="44" t="s">
        <v>215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25">
      <c r="A28697" s="44" t="s">
        <v>31253</v>
      </c>
      <c r="B28697">
        <v>16</v>
      </c>
      <c r="C28697">
        <v>1405</v>
      </c>
      <c r="D28697" s="44" t="s">
        <v>31237</v>
      </c>
      <c r="E28697" s="44" t="s">
        <v>249</v>
      </c>
      <c r="F28697" s="44" t="s">
        <v>31237</v>
      </c>
      <c r="G28697" s="44" t="s">
        <v>218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25">
      <c r="A28698" s="44" t="s">
        <v>31254</v>
      </c>
      <c r="B28698">
        <v>16</v>
      </c>
      <c r="C28698">
        <v>1405</v>
      </c>
      <c r="D28698" s="44" t="s">
        <v>31237</v>
      </c>
      <c r="E28698" s="44" t="s">
        <v>620</v>
      </c>
      <c r="F28698" s="44" t="s">
        <v>31237</v>
      </c>
      <c r="G28698" s="44" t="s">
        <v>215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25">
      <c r="A28699" s="44" t="s">
        <v>31255</v>
      </c>
      <c r="B28699">
        <v>16</v>
      </c>
      <c r="C28699">
        <v>1405</v>
      </c>
      <c r="D28699" s="44" t="s">
        <v>31237</v>
      </c>
      <c r="E28699" s="44" t="s">
        <v>254</v>
      </c>
      <c r="F28699" s="44" t="s">
        <v>31237</v>
      </c>
      <c r="G28699" s="44" t="s">
        <v>218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25">
      <c r="A28700" s="44" t="s">
        <v>31256</v>
      </c>
      <c r="B28700">
        <v>16</v>
      </c>
      <c r="C28700">
        <v>1405</v>
      </c>
      <c r="D28700" s="44" t="s">
        <v>31237</v>
      </c>
      <c r="E28700" s="44" t="s">
        <v>256</v>
      </c>
      <c r="F28700" s="44" t="s">
        <v>31237</v>
      </c>
      <c r="G28700" s="44" t="s">
        <v>215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25">
      <c r="A28701" s="44" t="s">
        <v>31257</v>
      </c>
      <c r="B28701">
        <v>16</v>
      </c>
      <c r="C28701">
        <v>1405</v>
      </c>
      <c r="D28701" s="44" t="s">
        <v>31237</v>
      </c>
      <c r="E28701" s="44" t="s">
        <v>257</v>
      </c>
      <c r="F28701" s="44" t="s">
        <v>31237</v>
      </c>
      <c r="G28701" s="44" t="s">
        <v>215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25">
      <c r="A28702" s="44" t="s">
        <v>31258</v>
      </c>
      <c r="B28702">
        <v>16</v>
      </c>
      <c r="C28702">
        <v>1405</v>
      </c>
      <c r="D28702" s="44" t="s">
        <v>31237</v>
      </c>
      <c r="E28702" s="44" t="s">
        <v>258</v>
      </c>
      <c r="F28702" s="44" t="s">
        <v>31237</v>
      </c>
      <c r="G28702" s="44" t="s">
        <v>215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25">
      <c r="A28703" s="44" t="s">
        <v>31259</v>
      </c>
      <c r="B28703">
        <v>16</v>
      </c>
      <c r="C28703">
        <v>1405</v>
      </c>
      <c r="D28703" s="44" t="s">
        <v>31237</v>
      </c>
      <c r="E28703" s="44" t="s">
        <v>259</v>
      </c>
      <c r="F28703" s="44" t="s">
        <v>31237</v>
      </c>
      <c r="G28703" s="44" t="s">
        <v>215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25">
      <c r="A28704" s="44" t="s">
        <v>31260</v>
      </c>
      <c r="B28704">
        <v>16</v>
      </c>
      <c r="C28704">
        <v>1405</v>
      </c>
      <c r="D28704" s="44" t="s">
        <v>31237</v>
      </c>
      <c r="E28704" s="44" t="s">
        <v>260</v>
      </c>
      <c r="F28704" s="44" t="s">
        <v>31237</v>
      </c>
      <c r="G28704" s="44" t="s">
        <v>215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25">
      <c r="A28705" s="44" t="s">
        <v>31261</v>
      </c>
      <c r="B28705">
        <v>16</v>
      </c>
      <c r="C28705">
        <v>1405</v>
      </c>
      <c r="D28705" s="44" t="s">
        <v>31237</v>
      </c>
      <c r="E28705" s="44" t="s">
        <v>261</v>
      </c>
      <c r="F28705" s="44" t="s">
        <v>31237</v>
      </c>
      <c r="G28705" s="44" t="s">
        <v>215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25">
      <c r="A28706" s="44" t="s">
        <v>31262</v>
      </c>
      <c r="B28706">
        <v>16</v>
      </c>
      <c r="C28706">
        <v>1405</v>
      </c>
      <c r="D28706" s="44" t="s">
        <v>31237</v>
      </c>
      <c r="E28706" s="44" t="s">
        <v>263</v>
      </c>
      <c r="F28706" s="44" t="s">
        <v>31237</v>
      </c>
      <c r="G28706" s="44" t="s">
        <v>215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25">
      <c r="A28707" s="44" t="s">
        <v>31263</v>
      </c>
      <c r="B28707">
        <v>16</v>
      </c>
      <c r="C28707">
        <v>1405</v>
      </c>
      <c r="D28707" s="44" t="s">
        <v>31264</v>
      </c>
      <c r="E28707" s="44" t="s">
        <v>254</v>
      </c>
      <c r="F28707" s="44" t="s">
        <v>31264</v>
      </c>
      <c r="G28707" s="44" t="s">
        <v>218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25">
      <c r="A28708" s="44" t="s">
        <v>31265</v>
      </c>
      <c r="B28708">
        <v>16</v>
      </c>
      <c r="C28708">
        <v>1405</v>
      </c>
      <c r="D28708" s="44" t="s">
        <v>31264</v>
      </c>
      <c r="E28708" s="44" t="s">
        <v>256</v>
      </c>
      <c r="F28708" s="44" t="s">
        <v>31264</v>
      </c>
      <c r="G28708" s="44" t="s">
        <v>218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25">
      <c r="A28709" s="44" t="s">
        <v>31266</v>
      </c>
      <c r="B28709">
        <v>16</v>
      </c>
      <c r="C28709">
        <v>1405</v>
      </c>
      <c r="D28709" s="44" t="s">
        <v>31264</v>
      </c>
      <c r="E28709" s="44" t="s">
        <v>261</v>
      </c>
      <c r="F28709" s="44" t="s">
        <v>31264</v>
      </c>
      <c r="G28709" s="44" t="s">
        <v>215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25">
      <c r="A28710" s="44" t="s">
        <v>31267</v>
      </c>
      <c r="B28710">
        <v>16</v>
      </c>
      <c r="C28710">
        <v>1405</v>
      </c>
      <c r="D28710" s="44" t="s">
        <v>31264</v>
      </c>
      <c r="E28710" s="44" t="s">
        <v>273</v>
      </c>
      <c r="F28710" s="44" t="s">
        <v>31264</v>
      </c>
      <c r="G28710" s="44" t="s">
        <v>215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25">
      <c r="A28711" s="44" t="s">
        <v>31268</v>
      </c>
      <c r="B28711">
        <v>16</v>
      </c>
      <c r="C28711">
        <v>1405</v>
      </c>
      <c r="D28711" s="44" t="s">
        <v>31264</v>
      </c>
      <c r="E28711" s="44" t="s">
        <v>276</v>
      </c>
      <c r="F28711" s="44" t="s">
        <v>31264</v>
      </c>
      <c r="G28711" s="44" t="s">
        <v>215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25">
      <c r="A28712" s="44" t="s">
        <v>31269</v>
      </c>
      <c r="B28712">
        <v>16</v>
      </c>
      <c r="C28712">
        <v>1405</v>
      </c>
      <c r="D28712" s="44" t="s">
        <v>31264</v>
      </c>
      <c r="E28712" s="44" t="s">
        <v>281</v>
      </c>
      <c r="F28712" s="44" t="s">
        <v>31264</v>
      </c>
      <c r="G28712" s="44" t="s">
        <v>215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25">
      <c r="A28713" s="44" t="s">
        <v>31270</v>
      </c>
      <c r="B28713">
        <v>16</v>
      </c>
      <c r="C28713">
        <v>1405</v>
      </c>
      <c r="D28713" s="44" t="s">
        <v>31264</v>
      </c>
      <c r="E28713" s="44" t="s">
        <v>288</v>
      </c>
      <c r="F28713" s="44" t="s">
        <v>31264</v>
      </c>
      <c r="G28713" s="44" t="s">
        <v>215</v>
      </c>
      <c r="J28713">
        <v>1895</v>
      </c>
      <c r="K28713">
        <v>1894</v>
      </c>
      <c r="L28713">
        <v>35</v>
      </c>
    </row>
    <row r="28714" spans="1:12" x14ac:dyDescent="0.25">
      <c r="A28714" s="44" t="s">
        <v>31271</v>
      </c>
      <c r="B28714">
        <v>16</v>
      </c>
      <c r="C28714">
        <v>1405</v>
      </c>
      <c r="D28714" s="44" t="s">
        <v>31264</v>
      </c>
      <c r="E28714" s="44" t="s">
        <v>292</v>
      </c>
      <c r="F28714" s="44" t="s">
        <v>31264</v>
      </c>
      <c r="G28714" s="44" t="s">
        <v>215</v>
      </c>
      <c r="J28714">
        <v>1895</v>
      </c>
      <c r="K28714">
        <v>1894</v>
      </c>
      <c r="L28714">
        <v>35</v>
      </c>
    </row>
    <row r="28715" spans="1:12" x14ac:dyDescent="0.25">
      <c r="A28715" s="44" t="s">
        <v>31272</v>
      </c>
      <c r="B28715">
        <v>16</v>
      </c>
      <c r="C28715">
        <v>1405</v>
      </c>
      <c r="D28715" s="44" t="s">
        <v>31264</v>
      </c>
      <c r="E28715" s="44" t="s">
        <v>290</v>
      </c>
      <c r="F28715" s="44" t="s">
        <v>31264</v>
      </c>
      <c r="G28715" s="44" t="s">
        <v>215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25">
      <c r="A28716" s="44" t="s">
        <v>31273</v>
      </c>
      <c r="B28716">
        <v>16</v>
      </c>
      <c r="C28716">
        <v>1405</v>
      </c>
      <c r="D28716" s="44" t="s">
        <v>31264</v>
      </c>
      <c r="E28716" s="44" t="s">
        <v>293</v>
      </c>
      <c r="F28716" s="44" t="s">
        <v>31264</v>
      </c>
      <c r="G28716" s="44" t="s">
        <v>215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25">
      <c r="A28717" s="44" t="s">
        <v>31274</v>
      </c>
      <c r="B28717">
        <v>16</v>
      </c>
      <c r="C28717">
        <v>1405</v>
      </c>
      <c r="D28717" s="44" t="s">
        <v>31264</v>
      </c>
      <c r="E28717" s="44" t="s">
        <v>294</v>
      </c>
      <c r="F28717" s="44" t="s">
        <v>31264</v>
      </c>
      <c r="G28717" s="44" t="s">
        <v>215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25">
      <c r="A28718" s="44" t="s">
        <v>31275</v>
      </c>
      <c r="B28718">
        <v>16</v>
      </c>
      <c r="C28718">
        <v>1405</v>
      </c>
      <c r="D28718" s="44" t="s">
        <v>31264</v>
      </c>
      <c r="E28718" s="44" t="s">
        <v>296</v>
      </c>
      <c r="F28718" s="44" t="s">
        <v>31264</v>
      </c>
      <c r="G28718" s="44" t="s">
        <v>215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25">
      <c r="A28719" s="44" t="s">
        <v>31276</v>
      </c>
      <c r="B28719">
        <v>16</v>
      </c>
      <c r="C28719">
        <v>1405</v>
      </c>
      <c r="D28719" s="44" t="s">
        <v>31264</v>
      </c>
      <c r="E28719" s="44" t="s">
        <v>297</v>
      </c>
      <c r="F28719" s="44" t="s">
        <v>31264</v>
      </c>
      <c r="G28719" s="44" t="s">
        <v>218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25">
      <c r="A28720" s="44" t="s">
        <v>31277</v>
      </c>
      <c r="B28720">
        <v>16</v>
      </c>
      <c r="C28720">
        <v>1405</v>
      </c>
      <c r="D28720" s="44" t="s">
        <v>31264</v>
      </c>
      <c r="E28720" s="44" t="s">
        <v>298</v>
      </c>
      <c r="F28720" s="44" t="s">
        <v>31264</v>
      </c>
      <c r="G28720" s="44" t="s">
        <v>215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25">
      <c r="A28721" s="44" t="s">
        <v>31278</v>
      </c>
      <c r="B28721">
        <v>16</v>
      </c>
      <c r="C28721">
        <v>1405</v>
      </c>
      <c r="D28721" s="44" t="s">
        <v>31264</v>
      </c>
      <c r="E28721" s="44" t="s">
        <v>300</v>
      </c>
      <c r="F28721" s="44" t="s">
        <v>31264</v>
      </c>
      <c r="G28721" s="44" t="s">
        <v>218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25">
      <c r="A28722" s="44" t="s">
        <v>31279</v>
      </c>
      <c r="B28722">
        <v>16</v>
      </c>
      <c r="C28722">
        <v>1405</v>
      </c>
      <c r="D28722" s="44" t="s">
        <v>31280</v>
      </c>
      <c r="E28722" s="44" t="s">
        <v>270</v>
      </c>
      <c r="F28722" s="44" t="s">
        <v>31280</v>
      </c>
      <c r="G28722" s="44" t="s">
        <v>215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25">
      <c r="A28723" s="44" t="s">
        <v>31281</v>
      </c>
      <c r="B28723">
        <v>16</v>
      </c>
      <c r="C28723">
        <v>1405</v>
      </c>
      <c r="D28723" s="44" t="s">
        <v>31280</v>
      </c>
      <c r="E28723" s="44" t="s">
        <v>282</v>
      </c>
      <c r="F28723" s="44" t="s">
        <v>31280</v>
      </c>
      <c r="G28723" s="44" t="s">
        <v>218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25">
      <c r="A28724" s="44" t="s">
        <v>31282</v>
      </c>
      <c r="B28724">
        <v>16</v>
      </c>
      <c r="C28724">
        <v>1405</v>
      </c>
      <c r="D28724" s="44" t="s">
        <v>31280</v>
      </c>
      <c r="E28724" s="44" t="s">
        <v>284</v>
      </c>
      <c r="F28724" s="44" t="s">
        <v>31280</v>
      </c>
      <c r="G28724" s="44" t="s">
        <v>218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25">
      <c r="A28725" s="44" t="s">
        <v>31283</v>
      </c>
      <c r="B28725">
        <v>16</v>
      </c>
      <c r="C28725">
        <v>1405</v>
      </c>
      <c r="D28725" s="44" t="s">
        <v>31280</v>
      </c>
      <c r="E28725" s="44" t="s">
        <v>283</v>
      </c>
      <c r="F28725" s="44" t="s">
        <v>31280</v>
      </c>
      <c r="G28725" s="44" t="s">
        <v>211</v>
      </c>
      <c r="L28725">
        <v>35</v>
      </c>
    </row>
    <row r="28726" spans="1:12" x14ac:dyDescent="0.25">
      <c r="A28726" s="44" t="s">
        <v>31284</v>
      </c>
      <c r="B28726">
        <v>16</v>
      </c>
      <c r="C28726">
        <v>1405</v>
      </c>
      <c r="D28726" s="44" t="s">
        <v>31280</v>
      </c>
      <c r="E28726" s="44" t="s">
        <v>285</v>
      </c>
      <c r="F28726" s="44" t="s">
        <v>31280</v>
      </c>
      <c r="G28726" s="44" t="s">
        <v>215</v>
      </c>
      <c r="K28726">
        <v>1914</v>
      </c>
      <c r="L28726">
        <v>35</v>
      </c>
    </row>
    <row r="28727" spans="1:12" x14ac:dyDescent="0.25">
      <c r="A28727" s="44" t="s">
        <v>31285</v>
      </c>
      <c r="B28727">
        <v>16</v>
      </c>
      <c r="C28727">
        <v>1405</v>
      </c>
      <c r="D28727" s="44" t="s">
        <v>31280</v>
      </c>
      <c r="E28727" s="44" t="s">
        <v>286</v>
      </c>
      <c r="F28727" s="44" t="s">
        <v>31280</v>
      </c>
      <c r="G28727" s="44" t="s">
        <v>218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25">
      <c r="A28728" s="44" t="s">
        <v>31286</v>
      </c>
      <c r="B28728">
        <v>16</v>
      </c>
      <c r="C28728">
        <v>1405</v>
      </c>
      <c r="D28728" s="44" t="s">
        <v>31280</v>
      </c>
      <c r="E28728" s="44" t="s">
        <v>290</v>
      </c>
      <c r="F28728" s="44" t="s">
        <v>31280</v>
      </c>
      <c r="G28728" s="44" t="s">
        <v>218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25">
      <c r="A28729" s="44" t="s">
        <v>31287</v>
      </c>
      <c r="B28729">
        <v>16</v>
      </c>
      <c r="C28729">
        <v>1405</v>
      </c>
      <c r="D28729" s="44" t="s">
        <v>31280</v>
      </c>
      <c r="E28729" s="44" t="s">
        <v>293</v>
      </c>
      <c r="F28729" s="44" t="s">
        <v>31280</v>
      </c>
      <c r="G28729" s="44" t="s">
        <v>215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25">
      <c r="A28730" s="44" t="s">
        <v>31288</v>
      </c>
      <c r="B28730">
        <v>16</v>
      </c>
      <c r="C28730">
        <v>1405</v>
      </c>
      <c r="D28730" s="44" t="s">
        <v>31280</v>
      </c>
      <c r="E28730" s="44" t="s">
        <v>294</v>
      </c>
      <c r="F28730" s="44" t="s">
        <v>31280</v>
      </c>
      <c r="G28730" s="44" t="s">
        <v>218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25">
      <c r="A28731" s="44" t="s">
        <v>31289</v>
      </c>
      <c r="B28731">
        <v>16</v>
      </c>
      <c r="C28731">
        <v>1405</v>
      </c>
      <c r="D28731" s="44" t="s">
        <v>31280</v>
      </c>
      <c r="E28731" s="44" t="s">
        <v>296</v>
      </c>
      <c r="F28731" s="44" t="s">
        <v>31280</v>
      </c>
      <c r="G28731" s="44" t="s">
        <v>215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25">
      <c r="A28732" s="44" t="s">
        <v>31290</v>
      </c>
      <c r="B28732">
        <v>16</v>
      </c>
      <c r="C28732">
        <v>1405</v>
      </c>
      <c r="D28732" s="44" t="s">
        <v>31280</v>
      </c>
      <c r="E28732" s="44" t="s">
        <v>297</v>
      </c>
      <c r="F28732" s="44" t="s">
        <v>31280</v>
      </c>
      <c r="G28732" s="44" t="s">
        <v>215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25">
      <c r="A28733" s="44" t="s">
        <v>31291</v>
      </c>
      <c r="B28733">
        <v>16</v>
      </c>
      <c r="C28733">
        <v>1405</v>
      </c>
      <c r="D28733" s="44" t="s">
        <v>31280</v>
      </c>
      <c r="E28733" s="44" t="s">
        <v>298</v>
      </c>
      <c r="F28733" s="44" t="s">
        <v>31280</v>
      </c>
      <c r="G28733" s="44" t="s">
        <v>215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25">
      <c r="A28734" s="44" t="s">
        <v>31292</v>
      </c>
      <c r="B28734">
        <v>16</v>
      </c>
      <c r="C28734">
        <v>1405</v>
      </c>
      <c r="D28734" s="44" t="s">
        <v>31280</v>
      </c>
      <c r="E28734" s="44" t="s">
        <v>300</v>
      </c>
      <c r="F28734" s="44" t="s">
        <v>31280</v>
      </c>
      <c r="G28734" s="44" t="s">
        <v>215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25">
      <c r="A28735" s="44" t="s">
        <v>31293</v>
      </c>
      <c r="B28735">
        <v>16</v>
      </c>
      <c r="C28735">
        <v>1405</v>
      </c>
      <c r="D28735" s="44" t="s">
        <v>31280</v>
      </c>
      <c r="E28735" s="44" t="s">
        <v>303</v>
      </c>
      <c r="F28735" s="44" t="s">
        <v>31280</v>
      </c>
      <c r="G28735" s="44" t="s">
        <v>215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25">
      <c r="A28736" s="44" t="s">
        <v>31294</v>
      </c>
      <c r="B28736">
        <v>16</v>
      </c>
      <c r="C28736">
        <v>1405</v>
      </c>
      <c r="D28736" s="44" t="s">
        <v>31280</v>
      </c>
      <c r="E28736" s="44" t="s">
        <v>304</v>
      </c>
      <c r="F28736" s="44" t="s">
        <v>31280</v>
      </c>
      <c r="G28736" s="44" t="s">
        <v>218</v>
      </c>
      <c r="L28736">
        <v>35</v>
      </c>
    </row>
    <row r="28737" spans="1:12" x14ac:dyDescent="0.25">
      <c r="A28737" s="44" t="s">
        <v>31295</v>
      </c>
      <c r="B28737">
        <v>16</v>
      </c>
      <c r="C28737">
        <v>1405</v>
      </c>
      <c r="D28737" s="44" t="s">
        <v>31280</v>
      </c>
      <c r="E28737" s="44" t="s">
        <v>306</v>
      </c>
      <c r="F28737" s="44" t="s">
        <v>31280</v>
      </c>
      <c r="G28737" s="44" t="s">
        <v>218</v>
      </c>
      <c r="L28737">
        <v>35</v>
      </c>
    </row>
    <row r="28738" spans="1:12" x14ac:dyDescent="0.25">
      <c r="A28738" s="44" t="s">
        <v>31296</v>
      </c>
      <c r="B28738">
        <v>16</v>
      </c>
      <c r="C28738">
        <v>1405</v>
      </c>
      <c r="D28738" s="44" t="s">
        <v>31280</v>
      </c>
      <c r="E28738" s="44" t="s">
        <v>308</v>
      </c>
      <c r="F28738" s="44" t="s">
        <v>31280</v>
      </c>
      <c r="G28738" s="44" t="s">
        <v>218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25">
      <c r="A28739" s="44" t="s">
        <v>31297</v>
      </c>
      <c r="B28739">
        <v>16</v>
      </c>
      <c r="C28739">
        <v>1405</v>
      </c>
      <c r="D28739" s="44" t="s">
        <v>31280</v>
      </c>
      <c r="E28739" s="44" t="s">
        <v>309</v>
      </c>
      <c r="F28739" s="44" t="s">
        <v>31280</v>
      </c>
      <c r="G28739" s="44" t="s">
        <v>215</v>
      </c>
      <c r="I28739">
        <v>3</v>
      </c>
      <c r="K28739">
        <v>1917</v>
      </c>
      <c r="L28739">
        <v>35</v>
      </c>
    </row>
    <row r="28740" spans="1:12" x14ac:dyDescent="0.25">
      <c r="A28740" s="44" t="s">
        <v>31298</v>
      </c>
      <c r="B28740">
        <v>16</v>
      </c>
      <c r="C28740">
        <v>1405</v>
      </c>
      <c r="D28740" s="44" t="s">
        <v>31280</v>
      </c>
      <c r="E28740" s="44" t="s">
        <v>329</v>
      </c>
      <c r="F28740" s="44" t="s">
        <v>31280</v>
      </c>
      <c r="G28740" s="44" t="s">
        <v>215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25">
      <c r="A28741" s="44" t="s">
        <v>31299</v>
      </c>
      <c r="B28741">
        <v>16</v>
      </c>
      <c r="C28741">
        <v>1405</v>
      </c>
      <c r="D28741" s="44" t="s">
        <v>31280</v>
      </c>
      <c r="E28741" s="44" t="s">
        <v>333</v>
      </c>
      <c r="F28741" s="44" t="s">
        <v>31280</v>
      </c>
      <c r="G28741" s="44" t="s">
        <v>215</v>
      </c>
      <c r="H28741">
        <v>647</v>
      </c>
      <c r="K28741">
        <v>1923</v>
      </c>
      <c r="L28741">
        <v>35</v>
      </c>
    </row>
    <row r="28742" spans="1:12" x14ac:dyDescent="0.25">
      <c r="A28742" s="44" t="s">
        <v>31300</v>
      </c>
      <c r="B28742">
        <v>16</v>
      </c>
      <c r="C28742">
        <v>1405</v>
      </c>
      <c r="D28742" s="44" t="s">
        <v>31301</v>
      </c>
      <c r="E28742" s="44" t="s">
        <v>212</v>
      </c>
      <c r="F28742" s="44" t="s">
        <v>31301</v>
      </c>
      <c r="G28742" s="44" t="s">
        <v>215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25">
      <c r="A28743" s="44" t="s">
        <v>31302</v>
      </c>
      <c r="B28743">
        <v>16</v>
      </c>
      <c r="C28743">
        <v>1405</v>
      </c>
      <c r="D28743" s="44" t="s">
        <v>31301</v>
      </c>
      <c r="E28743" s="44" t="s">
        <v>214</v>
      </c>
      <c r="F28743" s="44" t="s">
        <v>31301</v>
      </c>
      <c r="G28743" s="44" t="s">
        <v>215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25">
      <c r="A28744" s="44" t="s">
        <v>31303</v>
      </c>
      <c r="B28744">
        <v>16</v>
      </c>
      <c r="C28744">
        <v>1405</v>
      </c>
      <c r="D28744" s="44" t="s">
        <v>31301</v>
      </c>
      <c r="E28744" s="44" t="s">
        <v>220</v>
      </c>
      <c r="F28744" s="44" t="s">
        <v>31301</v>
      </c>
      <c r="G28744" s="44" t="s">
        <v>215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25">
      <c r="A28745" s="44" t="s">
        <v>31304</v>
      </c>
      <c r="B28745">
        <v>16</v>
      </c>
      <c r="C28745">
        <v>1405</v>
      </c>
      <c r="D28745" s="44" t="s">
        <v>31301</v>
      </c>
      <c r="E28745" s="44" t="s">
        <v>222</v>
      </c>
      <c r="F28745" s="44" t="s">
        <v>31301</v>
      </c>
      <c r="G28745" s="44" t="s">
        <v>218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25">
      <c r="A28746" s="44" t="s">
        <v>31305</v>
      </c>
      <c r="B28746">
        <v>16</v>
      </c>
      <c r="C28746">
        <v>1405</v>
      </c>
      <c r="D28746" s="44" t="s">
        <v>31301</v>
      </c>
      <c r="E28746" s="44" t="s">
        <v>217</v>
      </c>
      <c r="F28746" s="44" t="s">
        <v>31301</v>
      </c>
      <c r="G28746" s="44" t="s">
        <v>215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25">
      <c r="A28747" s="44" t="s">
        <v>31306</v>
      </c>
      <c r="B28747">
        <v>16</v>
      </c>
      <c r="C28747">
        <v>1405</v>
      </c>
      <c r="D28747" s="44" t="s">
        <v>31301</v>
      </c>
      <c r="E28747" s="44" t="s">
        <v>229</v>
      </c>
      <c r="F28747" s="44" t="s">
        <v>31301</v>
      </c>
      <c r="G28747" s="44" t="s">
        <v>215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25">
      <c r="A28748" s="44" t="s">
        <v>31307</v>
      </c>
      <c r="B28748">
        <v>16</v>
      </c>
      <c r="C28748">
        <v>1405</v>
      </c>
      <c r="D28748" s="44" t="s">
        <v>31301</v>
      </c>
      <c r="E28748" s="44" t="s">
        <v>221</v>
      </c>
      <c r="F28748" s="44" t="s">
        <v>31301</v>
      </c>
      <c r="G28748" s="44" t="s">
        <v>215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25">
      <c r="A28749" s="44" t="s">
        <v>31308</v>
      </c>
      <c r="B28749">
        <v>16</v>
      </c>
      <c r="C28749">
        <v>1405</v>
      </c>
      <c r="D28749" s="44" t="s">
        <v>24155</v>
      </c>
      <c r="E28749" s="44" t="s">
        <v>262</v>
      </c>
      <c r="F28749" s="44" t="s">
        <v>24155</v>
      </c>
      <c r="G28749" s="44" t="s">
        <v>218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25">
      <c r="A28750" s="44" t="s">
        <v>31309</v>
      </c>
      <c r="B28750">
        <v>16</v>
      </c>
      <c r="C28750">
        <v>1405</v>
      </c>
      <c r="D28750" s="44" t="s">
        <v>24155</v>
      </c>
      <c r="E28750" s="44" t="s">
        <v>264</v>
      </c>
      <c r="F28750" s="44" t="s">
        <v>24155</v>
      </c>
      <c r="G28750" s="44" t="s">
        <v>218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25">
      <c r="A28751" s="44" t="s">
        <v>31310</v>
      </c>
      <c r="B28751">
        <v>16</v>
      </c>
      <c r="C28751">
        <v>1405</v>
      </c>
      <c r="D28751" s="44" t="s">
        <v>24155</v>
      </c>
      <c r="E28751" s="44" t="s">
        <v>288</v>
      </c>
      <c r="F28751" s="44" t="s">
        <v>24155</v>
      </c>
      <c r="G28751" s="44" t="s">
        <v>218</v>
      </c>
      <c r="K28751">
        <v>1912</v>
      </c>
      <c r="L28751">
        <v>35</v>
      </c>
    </row>
    <row r="28752" spans="1:12" x14ac:dyDescent="0.25">
      <c r="A28752" s="44" t="s">
        <v>31311</v>
      </c>
      <c r="B28752">
        <v>16</v>
      </c>
      <c r="C28752">
        <v>1405</v>
      </c>
      <c r="D28752" s="44" t="s">
        <v>24155</v>
      </c>
      <c r="E28752" s="44" t="s">
        <v>292</v>
      </c>
      <c r="F28752" s="44" t="s">
        <v>24155</v>
      </c>
      <c r="G28752" s="44" t="s">
        <v>218</v>
      </c>
      <c r="K28752">
        <v>1912</v>
      </c>
      <c r="L28752">
        <v>35</v>
      </c>
    </row>
    <row r="28753" spans="1:12" x14ac:dyDescent="0.25">
      <c r="A28753" s="44" t="s">
        <v>31312</v>
      </c>
      <c r="B28753">
        <v>16</v>
      </c>
      <c r="C28753">
        <v>1405</v>
      </c>
      <c r="D28753" s="44" t="s">
        <v>24155</v>
      </c>
      <c r="E28753" s="44" t="s">
        <v>294</v>
      </c>
      <c r="F28753" s="44" t="s">
        <v>24155</v>
      </c>
      <c r="G28753" s="44" t="s">
        <v>218</v>
      </c>
      <c r="K28753">
        <v>1912</v>
      </c>
      <c r="L28753">
        <v>35</v>
      </c>
    </row>
    <row r="28754" spans="1:12" x14ac:dyDescent="0.25">
      <c r="A28754" s="44" t="s">
        <v>31313</v>
      </c>
      <c r="B28754">
        <v>16</v>
      </c>
      <c r="C28754">
        <v>1405</v>
      </c>
      <c r="D28754" s="44" t="s">
        <v>24155</v>
      </c>
      <c r="E28754" s="44" t="s">
        <v>303</v>
      </c>
      <c r="F28754" s="44" t="s">
        <v>24155</v>
      </c>
      <c r="G28754" s="44" t="s">
        <v>215</v>
      </c>
      <c r="K28754">
        <v>1911</v>
      </c>
      <c r="L28754">
        <v>36</v>
      </c>
    </row>
    <row r="28755" spans="1:12" x14ac:dyDescent="0.25">
      <c r="A28755" s="44" t="s">
        <v>31314</v>
      </c>
      <c r="B28755">
        <v>16</v>
      </c>
      <c r="C28755">
        <v>1405</v>
      </c>
      <c r="D28755" s="44" t="s">
        <v>31315</v>
      </c>
      <c r="E28755" s="44" t="s">
        <v>373</v>
      </c>
      <c r="F28755" s="44" t="s">
        <v>31315</v>
      </c>
      <c r="G28755" s="44" t="s">
        <v>215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25">
      <c r="A28756" s="44" t="s">
        <v>31316</v>
      </c>
      <c r="B28756">
        <v>16</v>
      </c>
      <c r="C28756">
        <v>1405</v>
      </c>
      <c r="D28756" s="44" t="s">
        <v>31315</v>
      </c>
      <c r="E28756" s="44" t="s">
        <v>266</v>
      </c>
      <c r="F28756" s="44" t="s">
        <v>31315</v>
      </c>
      <c r="G28756" s="44" t="s">
        <v>215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25">
      <c r="A28757" s="44" t="s">
        <v>31317</v>
      </c>
      <c r="B28757">
        <v>16</v>
      </c>
      <c r="C28757">
        <v>1405</v>
      </c>
      <c r="D28757" s="44" t="s">
        <v>31315</v>
      </c>
      <c r="E28757" s="44" t="s">
        <v>237</v>
      </c>
      <c r="F28757" s="44" t="s">
        <v>31315</v>
      </c>
      <c r="G28757" s="44" t="s">
        <v>215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25">
      <c r="A28758" s="44" t="s">
        <v>31318</v>
      </c>
      <c r="B28758">
        <v>16</v>
      </c>
      <c r="C28758">
        <v>1405</v>
      </c>
      <c r="D28758" s="44" t="s">
        <v>31315</v>
      </c>
      <c r="E28758" s="44" t="s">
        <v>238</v>
      </c>
      <c r="F28758" s="44" t="s">
        <v>31315</v>
      </c>
      <c r="G28758" s="44" t="s">
        <v>215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25">
      <c r="A28759" s="44" t="s">
        <v>31319</v>
      </c>
      <c r="B28759">
        <v>16</v>
      </c>
      <c r="C28759">
        <v>1405</v>
      </c>
      <c r="D28759" s="44" t="s">
        <v>31315</v>
      </c>
      <c r="E28759" s="44" t="s">
        <v>239</v>
      </c>
      <c r="F28759" s="44" t="s">
        <v>31315</v>
      </c>
      <c r="G28759" s="44" t="s">
        <v>215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25">
      <c r="A28760" s="44" t="s">
        <v>31320</v>
      </c>
      <c r="B28760">
        <v>16</v>
      </c>
      <c r="C28760">
        <v>1405</v>
      </c>
      <c r="D28760" s="44" t="s">
        <v>31315</v>
      </c>
      <c r="E28760" s="44" t="s">
        <v>240</v>
      </c>
      <c r="F28760" s="44" t="s">
        <v>31315</v>
      </c>
      <c r="G28760" s="44" t="s">
        <v>215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25">
      <c r="A28761" s="44" t="s">
        <v>31321</v>
      </c>
      <c r="B28761">
        <v>16</v>
      </c>
      <c r="C28761">
        <v>1405</v>
      </c>
      <c r="D28761" s="44" t="s">
        <v>31315</v>
      </c>
      <c r="E28761" s="44" t="s">
        <v>242</v>
      </c>
      <c r="F28761" s="44" t="s">
        <v>31315</v>
      </c>
      <c r="G28761" s="44" t="s">
        <v>215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25">
      <c r="A28762" s="44" t="s">
        <v>31322</v>
      </c>
      <c r="B28762">
        <v>16</v>
      </c>
      <c r="C28762">
        <v>1405</v>
      </c>
      <c r="D28762" s="44" t="s">
        <v>31315</v>
      </c>
      <c r="E28762" s="44" t="s">
        <v>245</v>
      </c>
      <c r="F28762" s="44" t="s">
        <v>31315</v>
      </c>
      <c r="G28762" s="44" t="s">
        <v>215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25">
      <c r="A28763" s="44" t="s">
        <v>31323</v>
      </c>
      <c r="B28763">
        <v>16</v>
      </c>
      <c r="C28763">
        <v>1405</v>
      </c>
      <c r="D28763" s="44" t="s">
        <v>31315</v>
      </c>
      <c r="E28763" s="44" t="s">
        <v>247</v>
      </c>
      <c r="F28763" s="44" t="s">
        <v>31315</v>
      </c>
      <c r="G28763" s="44" t="s">
        <v>215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25">
      <c r="A28764" s="44" t="s">
        <v>31324</v>
      </c>
      <c r="B28764">
        <v>16</v>
      </c>
      <c r="C28764">
        <v>1405</v>
      </c>
      <c r="D28764" s="44" t="s">
        <v>31315</v>
      </c>
      <c r="E28764" s="44" t="s">
        <v>249</v>
      </c>
      <c r="F28764" s="44" t="s">
        <v>31315</v>
      </c>
      <c r="G28764" s="44" t="s">
        <v>215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25">
      <c r="A28765" s="44" t="s">
        <v>31325</v>
      </c>
      <c r="B28765">
        <v>16</v>
      </c>
      <c r="C28765">
        <v>1405</v>
      </c>
      <c r="D28765" s="44" t="s">
        <v>31315</v>
      </c>
      <c r="E28765" s="44" t="s">
        <v>620</v>
      </c>
      <c r="F28765" s="44" t="s">
        <v>31315</v>
      </c>
      <c r="G28765" s="44" t="s">
        <v>215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25">
      <c r="A28766" s="44" t="s">
        <v>31326</v>
      </c>
      <c r="B28766">
        <v>16</v>
      </c>
      <c r="C28766">
        <v>1405</v>
      </c>
      <c r="D28766" s="44" t="s">
        <v>31315</v>
      </c>
      <c r="E28766" s="44" t="s">
        <v>254</v>
      </c>
      <c r="F28766" s="44" t="s">
        <v>31315</v>
      </c>
      <c r="G28766" s="44" t="s">
        <v>215</v>
      </c>
      <c r="I28766">
        <v>3</v>
      </c>
      <c r="K28766">
        <v>1917</v>
      </c>
      <c r="L28766">
        <v>36</v>
      </c>
    </row>
    <row r="28767" spans="1:12" x14ac:dyDescent="0.25">
      <c r="A28767" s="44" t="s">
        <v>31327</v>
      </c>
      <c r="B28767">
        <v>16</v>
      </c>
      <c r="C28767">
        <v>1405</v>
      </c>
      <c r="D28767" s="44" t="s">
        <v>31315</v>
      </c>
      <c r="E28767" s="44" t="s">
        <v>256</v>
      </c>
      <c r="F28767" s="44" t="s">
        <v>31315</v>
      </c>
      <c r="G28767" s="44" t="s">
        <v>215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25">
      <c r="A28768" s="44" t="s">
        <v>31328</v>
      </c>
      <c r="B28768">
        <v>16</v>
      </c>
      <c r="C28768">
        <v>1405</v>
      </c>
      <c r="D28768" s="44" t="s">
        <v>31315</v>
      </c>
      <c r="E28768" s="44" t="s">
        <v>257</v>
      </c>
      <c r="F28768" s="44" t="s">
        <v>31315</v>
      </c>
      <c r="G28768" s="44" t="s">
        <v>215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25">
      <c r="A28769" s="44" t="s">
        <v>31329</v>
      </c>
      <c r="B28769">
        <v>16</v>
      </c>
      <c r="C28769">
        <v>1405</v>
      </c>
      <c r="D28769" s="44" t="s">
        <v>31315</v>
      </c>
      <c r="E28769" s="44" t="s">
        <v>259</v>
      </c>
      <c r="F28769" s="44" t="s">
        <v>31315</v>
      </c>
      <c r="G28769" s="44" t="s">
        <v>218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25">
      <c r="A28770" s="44" t="s">
        <v>31330</v>
      </c>
      <c r="B28770">
        <v>16</v>
      </c>
      <c r="C28770">
        <v>1405</v>
      </c>
      <c r="D28770" s="44" t="s">
        <v>31315</v>
      </c>
      <c r="E28770" s="44" t="s">
        <v>262</v>
      </c>
      <c r="F28770" s="44" t="s">
        <v>31315</v>
      </c>
      <c r="G28770" s="44" t="s">
        <v>218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25">
      <c r="A28771" s="44" t="s">
        <v>31331</v>
      </c>
      <c r="B28771">
        <v>16</v>
      </c>
      <c r="C28771">
        <v>1405</v>
      </c>
      <c r="D28771" s="44" t="s">
        <v>31315</v>
      </c>
      <c r="E28771" s="44" t="s">
        <v>264</v>
      </c>
      <c r="F28771" s="44" t="s">
        <v>31332</v>
      </c>
      <c r="G28771" s="44" t="s">
        <v>218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25">
      <c r="A28772" s="44" t="s">
        <v>31333</v>
      </c>
      <c r="B28772">
        <v>16</v>
      </c>
      <c r="C28772">
        <v>1405</v>
      </c>
      <c r="D28772" s="44" t="s">
        <v>31315</v>
      </c>
      <c r="E28772" s="44" t="s">
        <v>267</v>
      </c>
      <c r="F28772" s="44" t="s">
        <v>31332</v>
      </c>
      <c r="G28772" s="44" t="s">
        <v>218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25">
      <c r="A28773" s="44" t="s">
        <v>31334</v>
      </c>
      <c r="B28773">
        <v>16</v>
      </c>
      <c r="C28773">
        <v>1405</v>
      </c>
      <c r="D28773" s="44" t="s">
        <v>31315</v>
      </c>
      <c r="E28773" s="44" t="s">
        <v>269</v>
      </c>
      <c r="F28773" s="44" t="s">
        <v>31332</v>
      </c>
      <c r="G28773" s="44" t="s">
        <v>218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25">
      <c r="A28774" s="44" t="s">
        <v>31335</v>
      </c>
      <c r="B28774">
        <v>16</v>
      </c>
      <c r="C28774">
        <v>1405</v>
      </c>
      <c r="D28774" s="44" t="s">
        <v>31315</v>
      </c>
      <c r="E28774" s="44" t="s">
        <v>273</v>
      </c>
      <c r="F28774" s="44" t="s">
        <v>31332</v>
      </c>
      <c r="G28774" s="44" t="s">
        <v>218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25">
      <c r="A28775" s="44" t="s">
        <v>31336</v>
      </c>
      <c r="B28775">
        <v>16</v>
      </c>
      <c r="C28775">
        <v>1405</v>
      </c>
      <c r="D28775" s="44" t="s">
        <v>31315</v>
      </c>
      <c r="E28775" s="44" t="s">
        <v>276</v>
      </c>
      <c r="F28775" s="44" t="s">
        <v>31332</v>
      </c>
      <c r="G28775" s="44" t="s">
        <v>218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25">
      <c r="A28776" s="44" t="s">
        <v>31337</v>
      </c>
      <c r="B28776">
        <v>16</v>
      </c>
      <c r="C28776">
        <v>1405</v>
      </c>
      <c r="D28776" s="44" t="s">
        <v>31315</v>
      </c>
      <c r="E28776" s="44" t="s">
        <v>279</v>
      </c>
      <c r="F28776" s="44" t="s">
        <v>31332</v>
      </c>
      <c r="G28776" s="44" t="s">
        <v>218</v>
      </c>
      <c r="K28776">
        <v>1910</v>
      </c>
      <c r="L28776">
        <v>36</v>
      </c>
    </row>
    <row r="28777" spans="1:12" x14ac:dyDescent="0.25">
      <c r="A28777" s="44" t="s">
        <v>31338</v>
      </c>
      <c r="B28777">
        <v>16</v>
      </c>
      <c r="C28777">
        <v>1405</v>
      </c>
      <c r="D28777" s="44" t="s">
        <v>31315</v>
      </c>
      <c r="E28777" s="44" t="s">
        <v>293</v>
      </c>
      <c r="F28777" s="44" t="s">
        <v>31332</v>
      </c>
      <c r="G28777" s="44" t="s">
        <v>218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25">
      <c r="A28778" s="44" t="s">
        <v>31339</v>
      </c>
      <c r="B28778">
        <v>16</v>
      </c>
      <c r="C28778">
        <v>1405</v>
      </c>
      <c r="D28778" s="44" t="s">
        <v>31315</v>
      </c>
      <c r="E28778" s="44" t="s">
        <v>296</v>
      </c>
      <c r="F28778" s="44" t="s">
        <v>31332</v>
      </c>
      <c r="G28778" s="44" t="s">
        <v>218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25">
      <c r="A28779" s="44" t="s">
        <v>31340</v>
      </c>
      <c r="B28779">
        <v>16</v>
      </c>
      <c r="C28779">
        <v>1405</v>
      </c>
      <c r="D28779" s="44" t="s">
        <v>31315</v>
      </c>
      <c r="E28779" s="44" t="s">
        <v>298</v>
      </c>
      <c r="F28779" s="44" t="s">
        <v>31332</v>
      </c>
      <c r="G28779" s="44" t="s">
        <v>218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25">
      <c r="A28780" s="44" t="s">
        <v>31341</v>
      </c>
      <c r="B28780">
        <v>16</v>
      </c>
      <c r="C28780">
        <v>1405</v>
      </c>
      <c r="D28780" s="44" t="s">
        <v>30456</v>
      </c>
      <c r="E28780" s="44" t="s">
        <v>300</v>
      </c>
      <c r="F28780" s="44" t="s">
        <v>30456</v>
      </c>
      <c r="G28780" s="44" t="s">
        <v>218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25">
      <c r="A28781" s="44" t="s">
        <v>31342</v>
      </c>
      <c r="B28781">
        <v>16</v>
      </c>
      <c r="C28781">
        <v>1405</v>
      </c>
      <c r="D28781" s="44" t="s">
        <v>30456</v>
      </c>
      <c r="E28781" s="44" t="s">
        <v>302</v>
      </c>
      <c r="F28781" s="44" t="s">
        <v>30456</v>
      </c>
      <c r="G28781" s="44" t="s">
        <v>215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25">
      <c r="A28782" s="44" t="s">
        <v>31343</v>
      </c>
      <c r="B28782">
        <v>16</v>
      </c>
      <c r="C28782">
        <v>1405</v>
      </c>
      <c r="D28782" s="44" t="s">
        <v>30456</v>
      </c>
      <c r="E28782" s="44" t="s">
        <v>303</v>
      </c>
      <c r="F28782" s="44" t="s">
        <v>30456</v>
      </c>
      <c r="G28782" s="44" t="s">
        <v>218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25">
      <c r="A28783" s="44" t="s">
        <v>31344</v>
      </c>
      <c r="B28783">
        <v>16</v>
      </c>
      <c r="C28783">
        <v>1405</v>
      </c>
      <c r="D28783" s="44" t="s">
        <v>30456</v>
      </c>
      <c r="E28783" s="44" t="s">
        <v>304</v>
      </c>
      <c r="F28783" s="44" t="s">
        <v>30456</v>
      </c>
      <c r="G28783" s="44" t="s">
        <v>215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25">
      <c r="A28784" s="44" t="s">
        <v>31345</v>
      </c>
      <c r="B28784">
        <v>16</v>
      </c>
      <c r="C28784">
        <v>1405</v>
      </c>
      <c r="D28784" s="44" t="s">
        <v>30456</v>
      </c>
      <c r="E28784" s="44" t="s">
        <v>305</v>
      </c>
      <c r="F28784" s="44" t="s">
        <v>30456</v>
      </c>
      <c r="G28784" s="44" t="s">
        <v>218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25">
      <c r="A28785" s="44" t="s">
        <v>31346</v>
      </c>
      <c r="B28785">
        <v>16</v>
      </c>
      <c r="C28785">
        <v>1405</v>
      </c>
      <c r="D28785" s="44" t="s">
        <v>30456</v>
      </c>
      <c r="E28785" s="44" t="s">
        <v>307</v>
      </c>
      <c r="F28785" s="44" t="s">
        <v>30456</v>
      </c>
      <c r="G28785" s="44" t="s">
        <v>215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25">
      <c r="A28786" s="44" t="s">
        <v>31347</v>
      </c>
      <c r="B28786">
        <v>16</v>
      </c>
      <c r="C28786">
        <v>1405</v>
      </c>
      <c r="D28786" s="44" t="s">
        <v>30456</v>
      </c>
      <c r="E28786" s="44" t="s">
        <v>308</v>
      </c>
      <c r="F28786" s="44" t="s">
        <v>30456</v>
      </c>
      <c r="G28786" s="44" t="s">
        <v>218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25">
      <c r="A28787" s="44" t="s">
        <v>31348</v>
      </c>
      <c r="B28787">
        <v>16</v>
      </c>
      <c r="C28787">
        <v>1405</v>
      </c>
      <c r="D28787" s="44" t="s">
        <v>30456</v>
      </c>
      <c r="E28787" s="44" t="s">
        <v>309</v>
      </c>
      <c r="F28787" s="44" t="s">
        <v>30456</v>
      </c>
      <c r="G28787" s="44" t="s">
        <v>215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25">
      <c r="A28788" s="44" t="s">
        <v>31349</v>
      </c>
      <c r="B28788">
        <v>16</v>
      </c>
      <c r="C28788">
        <v>1405</v>
      </c>
      <c r="D28788" s="44" t="s">
        <v>30456</v>
      </c>
      <c r="E28788" s="44" t="s">
        <v>312</v>
      </c>
      <c r="F28788" s="44" t="s">
        <v>30456</v>
      </c>
      <c r="G28788" s="44" t="s">
        <v>218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25">
      <c r="A28789" s="44" t="s">
        <v>31350</v>
      </c>
      <c r="B28789">
        <v>16</v>
      </c>
      <c r="C28789">
        <v>1405</v>
      </c>
      <c r="D28789" s="44" t="s">
        <v>30456</v>
      </c>
      <c r="E28789" s="44" t="s">
        <v>319</v>
      </c>
      <c r="F28789" s="44" t="s">
        <v>30456</v>
      </c>
      <c r="G28789" s="44" t="s">
        <v>215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25">
      <c r="A28790" s="44" t="s">
        <v>31351</v>
      </c>
      <c r="B28790">
        <v>16</v>
      </c>
      <c r="C28790">
        <v>1405</v>
      </c>
      <c r="D28790" s="44" t="s">
        <v>30456</v>
      </c>
      <c r="E28790" s="44" t="s">
        <v>320</v>
      </c>
      <c r="F28790" s="44" t="s">
        <v>30456</v>
      </c>
      <c r="G28790" s="44" t="s">
        <v>215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25">
      <c r="A28791" s="44" t="s">
        <v>31352</v>
      </c>
      <c r="B28791">
        <v>16</v>
      </c>
      <c r="C28791">
        <v>1405</v>
      </c>
      <c r="D28791" s="44" t="s">
        <v>30456</v>
      </c>
      <c r="E28791" s="44" t="s">
        <v>321</v>
      </c>
      <c r="F28791" s="44" t="s">
        <v>30456</v>
      </c>
      <c r="G28791" s="44" t="s">
        <v>218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25">
      <c r="A28792" s="44" t="s">
        <v>31353</v>
      </c>
      <c r="B28792">
        <v>16</v>
      </c>
      <c r="C28792">
        <v>1405</v>
      </c>
      <c r="D28792" s="44" t="s">
        <v>30456</v>
      </c>
      <c r="E28792" s="44" t="s">
        <v>322</v>
      </c>
      <c r="F28792" s="44" t="s">
        <v>30456</v>
      </c>
      <c r="G28792" s="44" t="s">
        <v>215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25">
      <c r="A28793" s="44" t="s">
        <v>31354</v>
      </c>
      <c r="B28793">
        <v>16</v>
      </c>
      <c r="C28793">
        <v>1405</v>
      </c>
      <c r="D28793" s="44" t="s">
        <v>30456</v>
      </c>
      <c r="E28793" s="44" t="s">
        <v>323</v>
      </c>
      <c r="F28793" s="44" t="s">
        <v>30456</v>
      </c>
      <c r="G28793" s="44" t="s">
        <v>215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25">
      <c r="A28794" s="44" t="s">
        <v>31355</v>
      </c>
      <c r="B28794">
        <v>16</v>
      </c>
      <c r="C28794">
        <v>1405</v>
      </c>
      <c r="D28794" s="44" t="s">
        <v>30456</v>
      </c>
      <c r="E28794" s="44" t="s">
        <v>324</v>
      </c>
      <c r="F28794" s="44" t="s">
        <v>30456</v>
      </c>
      <c r="G28794" s="44" t="s">
        <v>215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25">
      <c r="A28795" s="44" t="s">
        <v>31356</v>
      </c>
      <c r="B28795">
        <v>16</v>
      </c>
      <c r="C28795">
        <v>1405</v>
      </c>
      <c r="D28795" s="44" t="s">
        <v>30456</v>
      </c>
      <c r="E28795" s="44" t="s">
        <v>325</v>
      </c>
      <c r="F28795" s="44" t="s">
        <v>30456</v>
      </c>
      <c r="G28795" s="44" t="s">
        <v>218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25">
      <c r="A28796" s="44" t="s">
        <v>31357</v>
      </c>
      <c r="B28796">
        <v>16</v>
      </c>
      <c r="C28796">
        <v>1405</v>
      </c>
      <c r="D28796" s="44" t="s">
        <v>30456</v>
      </c>
      <c r="E28796" s="44" t="s">
        <v>327</v>
      </c>
      <c r="F28796" s="44" t="s">
        <v>30456</v>
      </c>
      <c r="G28796" s="44" t="s">
        <v>218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25">
      <c r="A28797" s="44" t="s">
        <v>31358</v>
      </c>
      <c r="B28797">
        <v>16</v>
      </c>
      <c r="C28797">
        <v>1405</v>
      </c>
      <c r="D28797" s="44" t="s">
        <v>30456</v>
      </c>
      <c r="E28797" s="44" t="s">
        <v>329</v>
      </c>
      <c r="F28797" s="44" t="s">
        <v>30456</v>
      </c>
      <c r="G28797" s="44" t="s">
        <v>215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25">
      <c r="A28798" s="44" t="s">
        <v>31359</v>
      </c>
      <c r="B28798">
        <v>16</v>
      </c>
      <c r="C28798">
        <v>1405</v>
      </c>
      <c r="D28798" s="44" t="s">
        <v>30456</v>
      </c>
      <c r="E28798" s="44" t="s">
        <v>331</v>
      </c>
      <c r="F28798" s="44" t="s">
        <v>30456</v>
      </c>
      <c r="G28798" s="44" t="s">
        <v>218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25">
      <c r="A28799" s="44" t="s">
        <v>31360</v>
      </c>
      <c r="B28799">
        <v>16</v>
      </c>
      <c r="C28799">
        <v>1405</v>
      </c>
      <c r="D28799" s="44" t="s">
        <v>30456</v>
      </c>
      <c r="E28799" s="44" t="s">
        <v>332</v>
      </c>
      <c r="F28799" s="44" t="s">
        <v>30456</v>
      </c>
      <c r="G28799" s="44" t="s">
        <v>215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25">
      <c r="A28800" s="44" t="s">
        <v>31361</v>
      </c>
      <c r="B28800">
        <v>16</v>
      </c>
      <c r="C28800">
        <v>1405</v>
      </c>
      <c r="D28800" s="44" t="s">
        <v>30456</v>
      </c>
      <c r="E28800" s="44" t="s">
        <v>334</v>
      </c>
      <c r="F28800" s="44" t="s">
        <v>30456</v>
      </c>
      <c r="G28800" s="44" t="s">
        <v>215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25">
      <c r="A28801" s="44" t="s">
        <v>31362</v>
      </c>
      <c r="B28801">
        <v>16</v>
      </c>
      <c r="C28801">
        <v>1405</v>
      </c>
      <c r="D28801" s="44" t="s">
        <v>30456</v>
      </c>
      <c r="E28801" s="44" t="s">
        <v>335</v>
      </c>
      <c r="F28801" s="44" t="s">
        <v>30456</v>
      </c>
      <c r="G28801" s="44" t="s">
        <v>215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25">
      <c r="A28802" s="44" t="s">
        <v>31363</v>
      </c>
      <c r="B28802">
        <v>16</v>
      </c>
      <c r="C28802">
        <v>1405</v>
      </c>
      <c r="D28802" s="44" t="s">
        <v>31364</v>
      </c>
      <c r="E28802" s="44" t="s">
        <v>258</v>
      </c>
      <c r="F28802" s="44" t="s">
        <v>31364</v>
      </c>
      <c r="G28802" s="44" t="s">
        <v>215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25">
      <c r="A28803" s="44" t="s">
        <v>31365</v>
      </c>
      <c r="B28803">
        <v>16</v>
      </c>
      <c r="C28803">
        <v>1405</v>
      </c>
      <c r="D28803" s="44" t="s">
        <v>31364</v>
      </c>
      <c r="E28803" s="44" t="s">
        <v>260</v>
      </c>
      <c r="F28803" s="44" t="s">
        <v>31364</v>
      </c>
      <c r="G28803" s="44" t="s">
        <v>215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25">
      <c r="A28804" s="44" t="s">
        <v>31366</v>
      </c>
      <c r="B28804">
        <v>16</v>
      </c>
      <c r="C28804">
        <v>1405</v>
      </c>
      <c r="D28804" s="44" t="s">
        <v>31367</v>
      </c>
      <c r="E28804" s="44" t="s">
        <v>224</v>
      </c>
      <c r="F28804" s="44" t="s">
        <v>31367</v>
      </c>
      <c r="G28804" s="44" t="s">
        <v>218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25">
      <c r="A28805" s="44" t="s">
        <v>31368</v>
      </c>
      <c r="B28805">
        <v>16</v>
      </c>
      <c r="C28805">
        <v>1405</v>
      </c>
      <c r="D28805" s="44" t="s">
        <v>31367</v>
      </c>
      <c r="E28805" s="44" t="s">
        <v>217</v>
      </c>
      <c r="F28805" s="44" t="s">
        <v>31367</v>
      </c>
      <c r="G28805" s="44" t="s">
        <v>218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25">
      <c r="A28806" s="44" t="s">
        <v>31369</v>
      </c>
      <c r="B28806">
        <v>16</v>
      </c>
      <c r="C28806">
        <v>1405</v>
      </c>
      <c r="D28806" s="44" t="s">
        <v>31367</v>
      </c>
      <c r="E28806" s="44" t="s">
        <v>227</v>
      </c>
      <c r="F28806" s="44" t="s">
        <v>31367</v>
      </c>
      <c r="G28806" s="44" t="s">
        <v>215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25">
      <c r="A28807" s="44" t="s">
        <v>31370</v>
      </c>
      <c r="B28807">
        <v>16</v>
      </c>
      <c r="C28807">
        <v>1405</v>
      </c>
      <c r="D28807" s="44" t="s">
        <v>31367</v>
      </c>
      <c r="E28807" s="44" t="s">
        <v>229</v>
      </c>
      <c r="F28807" s="44" t="s">
        <v>31367</v>
      </c>
      <c r="G28807" s="44" t="s">
        <v>215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25">
      <c r="A28808" s="44" t="s">
        <v>31371</v>
      </c>
      <c r="B28808">
        <v>16</v>
      </c>
      <c r="C28808">
        <v>1405</v>
      </c>
      <c r="D28808" s="44" t="s">
        <v>31367</v>
      </c>
      <c r="E28808" s="44" t="s">
        <v>230</v>
      </c>
      <c r="F28808" s="44" t="s">
        <v>31367</v>
      </c>
      <c r="G28808" s="44" t="s">
        <v>215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25">
      <c r="A28809" s="44" t="s">
        <v>31372</v>
      </c>
      <c r="B28809">
        <v>16</v>
      </c>
      <c r="C28809">
        <v>1405</v>
      </c>
      <c r="D28809" s="44" t="s">
        <v>31367</v>
      </c>
      <c r="E28809" s="44" t="s">
        <v>373</v>
      </c>
      <c r="F28809" s="44" t="s">
        <v>31367</v>
      </c>
      <c r="G28809" s="44" t="s">
        <v>215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25">
      <c r="A28810" s="44" t="s">
        <v>31373</v>
      </c>
      <c r="B28810">
        <v>16</v>
      </c>
      <c r="C28810">
        <v>1405</v>
      </c>
      <c r="D28810" s="44" t="s">
        <v>31367</v>
      </c>
      <c r="E28810" s="44" t="s">
        <v>241</v>
      </c>
      <c r="F28810" s="44" t="s">
        <v>31367</v>
      </c>
      <c r="G28810" s="44" t="s">
        <v>215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25">
      <c r="A28811" s="44" t="s">
        <v>31374</v>
      </c>
      <c r="B28811">
        <v>16</v>
      </c>
      <c r="C28811">
        <v>1405</v>
      </c>
      <c r="D28811" s="44" t="s">
        <v>31367</v>
      </c>
      <c r="E28811" s="44" t="s">
        <v>242</v>
      </c>
      <c r="F28811" s="44" t="s">
        <v>31367</v>
      </c>
      <c r="G28811" s="44" t="s">
        <v>218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25">
      <c r="A28812" s="44" t="s">
        <v>31375</v>
      </c>
      <c r="B28812">
        <v>16</v>
      </c>
      <c r="C28812">
        <v>1405</v>
      </c>
      <c r="D28812" s="44" t="s">
        <v>31367</v>
      </c>
      <c r="E28812" s="44" t="s">
        <v>244</v>
      </c>
      <c r="F28812" s="44" t="s">
        <v>31367</v>
      </c>
      <c r="G28812" s="44" t="s">
        <v>215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25">
      <c r="A28813" s="44" t="s">
        <v>31376</v>
      </c>
      <c r="B28813">
        <v>16</v>
      </c>
      <c r="C28813">
        <v>1405</v>
      </c>
      <c r="D28813" s="44" t="s">
        <v>31367</v>
      </c>
      <c r="E28813" s="44" t="s">
        <v>246</v>
      </c>
      <c r="F28813" s="44" t="s">
        <v>31367</v>
      </c>
      <c r="G28813" s="44" t="s">
        <v>215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25">
      <c r="A28814" s="44" t="s">
        <v>31377</v>
      </c>
      <c r="B28814">
        <v>16</v>
      </c>
      <c r="C28814">
        <v>1405</v>
      </c>
      <c r="D28814" s="44" t="s">
        <v>31367</v>
      </c>
      <c r="E28814" s="44" t="s">
        <v>247</v>
      </c>
      <c r="F28814" s="44" t="s">
        <v>31367</v>
      </c>
      <c r="G28814" s="44" t="s">
        <v>218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25">
      <c r="A28815" s="44" t="s">
        <v>31378</v>
      </c>
      <c r="B28815">
        <v>16</v>
      </c>
      <c r="C28815">
        <v>1405</v>
      </c>
      <c r="D28815" s="44" t="s">
        <v>31367</v>
      </c>
      <c r="E28815" s="44" t="s">
        <v>249</v>
      </c>
      <c r="F28815" s="44" t="s">
        <v>31367</v>
      </c>
      <c r="G28815" s="44" t="s">
        <v>215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25">
      <c r="A28816" s="44" t="s">
        <v>31379</v>
      </c>
      <c r="B28816">
        <v>16</v>
      </c>
      <c r="C28816">
        <v>1405</v>
      </c>
      <c r="D28816" s="44" t="s">
        <v>31367</v>
      </c>
      <c r="E28816" s="44" t="s">
        <v>254</v>
      </c>
      <c r="F28816" s="44" t="s">
        <v>31367</v>
      </c>
      <c r="G28816" s="44" t="s">
        <v>215</v>
      </c>
      <c r="H28816">
        <v>575</v>
      </c>
      <c r="K28816">
        <v>1922</v>
      </c>
      <c r="L28816">
        <v>37</v>
      </c>
    </row>
    <row r="28817" spans="1:12" x14ac:dyDescent="0.25">
      <c r="A28817" s="44" t="s">
        <v>31380</v>
      </c>
      <c r="B28817">
        <v>16</v>
      </c>
      <c r="C28817">
        <v>1405</v>
      </c>
      <c r="D28817" s="44" t="s">
        <v>31367</v>
      </c>
      <c r="E28817" s="44" t="s">
        <v>257</v>
      </c>
      <c r="F28817" s="44" t="s">
        <v>31367</v>
      </c>
      <c r="G28817" s="44" t="s">
        <v>218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25">
      <c r="A28818" s="44" t="s">
        <v>31381</v>
      </c>
      <c r="B28818">
        <v>16</v>
      </c>
      <c r="C28818">
        <v>1405</v>
      </c>
      <c r="D28818" s="44" t="s">
        <v>31367</v>
      </c>
      <c r="E28818" s="44" t="s">
        <v>267</v>
      </c>
      <c r="F28818" s="44" t="s">
        <v>31367</v>
      </c>
      <c r="G28818" s="44" t="s">
        <v>218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25">
      <c r="A28819" s="44" t="s">
        <v>31382</v>
      </c>
      <c r="B28819">
        <v>16</v>
      </c>
      <c r="C28819">
        <v>1405</v>
      </c>
      <c r="D28819" s="44" t="s">
        <v>31383</v>
      </c>
      <c r="E28819" s="44" t="s">
        <v>239</v>
      </c>
      <c r="F28819" s="44" t="s">
        <v>31383</v>
      </c>
      <c r="G28819" s="44" t="s">
        <v>215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25">
      <c r="A28820" s="44" t="s">
        <v>31384</v>
      </c>
      <c r="B28820">
        <v>16</v>
      </c>
      <c r="C28820">
        <v>1405</v>
      </c>
      <c r="D28820" s="44" t="s">
        <v>31383</v>
      </c>
      <c r="E28820" s="44" t="s">
        <v>241</v>
      </c>
      <c r="F28820" s="44" t="s">
        <v>31383</v>
      </c>
      <c r="G28820" s="44" t="s">
        <v>215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25">
      <c r="A28821" s="44" t="s">
        <v>31385</v>
      </c>
      <c r="B28821">
        <v>16</v>
      </c>
      <c r="C28821">
        <v>1405</v>
      </c>
      <c r="D28821" s="44" t="s">
        <v>31383</v>
      </c>
      <c r="E28821" s="44" t="s">
        <v>243</v>
      </c>
      <c r="F28821" s="44" t="s">
        <v>31383</v>
      </c>
      <c r="G28821" s="44" t="s">
        <v>218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25">
      <c r="A28822" s="44" t="s">
        <v>31386</v>
      </c>
      <c r="B28822">
        <v>16</v>
      </c>
      <c r="C28822">
        <v>1405</v>
      </c>
      <c r="D28822" s="44" t="s">
        <v>31383</v>
      </c>
      <c r="E28822" s="44" t="s">
        <v>245</v>
      </c>
      <c r="F28822" s="44" t="s">
        <v>31383</v>
      </c>
      <c r="G28822" s="44" t="s">
        <v>218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25">
      <c r="A28823" s="44" t="s">
        <v>31387</v>
      </c>
      <c r="B28823">
        <v>16</v>
      </c>
      <c r="C28823">
        <v>1405</v>
      </c>
      <c r="D28823" s="44" t="s">
        <v>31383</v>
      </c>
      <c r="E28823" s="44" t="s">
        <v>247</v>
      </c>
      <c r="F28823" s="44" t="s">
        <v>31383</v>
      </c>
      <c r="G28823" s="44" t="s">
        <v>215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25">
      <c r="A28824" s="44" t="s">
        <v>31388</v>
      </c>
      <c r="B28824">
        <v>16</v>
      </c>
      <c r="C28824">
        <v>1405</v>
      </c>
      <c r="D28824" s="44" t="s">
        <v>31383</v>
      </c>
      <c r="E28824" s="44" t="s">
        <v>620</v>
      </c>
      <c r="F28824" s="44" t="s">
        <v>31383</v>
      </c>
      <c r="G28824" s="44" t="s">
        <v>215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25">
      <c r="A28825" s="44" t="s">
        <v>31389</v>
      </c>
      <c r="B28825">
        <v>16</v>
      </c>
      <c r="C28825">
        <v>1405</v>
      </c>
      <c r="D28825" s="44" t="s">
        <v>31383</v>
      </c>
      <c r="E28825" s="44" t="s">
        <v>256</v>
      </c>
      <c r="F28825" s="44" t="s">
        <v>31383</v>
      </c>
      <c r="G28825" s="44" t="s">
        <v>218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25">
      <c r="A28826" s="44" t="s">
        <v>31390</v>
      </c>
      <c r="B28826">
        <v>16</v>
      </c>
      <c r="C28826">
        <v>1405</v>
      </c>
      <c r="D28826" s="44" t="s">
        <v>31383</v>
      </c>
      <c r="E28826" s="44" t="s">
        <v>258</v>
      </c>
      <c r="F28826" s="44" t="s">
        <v>31383</v>
      </c>
      <c r="G28826" s="44" t="s">
        <v>218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25">
      <c r="A28827" s="44" t="s">
        <v>31391</v>
      </c>
      <c r="B28827">
        <v>16</v>
      </c>
      <c r="C28827">
        <v>1405</v>
      </c>
      <c r="D28827" s="44" t="s">
        <v>31383</v>
      </c>
      <c r="E28827" s="44" t="s">
        <v>260</v>
      </c>
      <c r="F28827" s="44" t="s">
        <v>31383</v>
      </c>
      <c r="G28827" s="44" t="s">
        <v>215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25">
      <c r="A28828" s="44" t="s">
        <v>31392</v>
      </c>
      <c r="B28828">
        <v>16</v>
      </c>
      <c r="C28828">
        <v>1405</v>
      </c>
      <c r="D28828" s="44" t="s">
        <v>31383</v>
      </c>
      <c r="E28828" s="44" t="s">
        <v>264</v>
      </c>
      <c r="F28828" s="44" t="s">
        <v>31383</v>
      </c>
      <c r="G28828" s="44" t="s">
        <v>218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25">
      <c r="A28829" s="44" t="s">
        <v>31393</v>
      </c>
      <c r="B28829">
        <v>16</v>
      </c>
      <c r="C28829">
        <v>1405</v>
      </c>
      <c r="D28829" s="44" t="s">
        <v>31383</v>
      </c>
      <c r="E28829" s="44" t="s">
        <v>267</v>
      </c>
      <c r="F28829" s="44" t="s">
        <v>31383</v>
      </c>
      <c r="G28829" s="44" t="s">
        <v>215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25">
      <c r="A28830" s="44" t="s">
        <v>31394</v>
      </c>
      <c r="B28830">
        <v>16</v>
      </c>
      <c r="C28830">
        <v>1405</v>
      </c>
      <c r="D28830" s="44" t="s">
        <v>31383</v>
      </c>
      <c r="E28830" s="44" t="s">
        <v>269</v>
      </c>
      <c r="F28830" s="44" t="s">
        <v>31383</v>
      </c>
      <c r="G28830" s="44" t="s">
        <v>218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25">
      <c r="A28831" s="44" t="s">
        <v>31395</v>
      </c>
      <c r="B28831">
        <v>16</v>
      </c>
      <c r="C28831">
        <v>1405</v>
      </c>
      <c r="D28831" s="44" t="s">
        <v>31383</v>
      </c>
      <c r="E28831" s="44" t="s">
        <v>276</v>
      </c>
      <c r="F28831" s="44" t="s">
        <v>31383</v>
      </c>
      <c r="G28831" s="44" t="s">
        <v>215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25">
      <c r="A28832" s="44" t="s">
        <v>31396</v>
      </c>
      <c r="B28832">
        <v>16</v>
      </c>
      <c r="C28832">
        <v>1405</v>
      </c>
      <c r="D28832" s="44" t="s">
        <v>31383</v>
      </c>
      <c r="E28832" s="44" t="s">
        <v>279</v>
      </c>
      <c r="F28832" s="44" t="s">
        <v>31383</v>
      </c>
      <c r="G28832" s="44" t="s">
        <v>215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25">
      <c r="A28833" s="44" t="s">
        <v>31397</v>
      </c>
      <c r="B28833">
        <v>16</v>
      </c>
      <c r="C28833">
        <v>1405</v>
      </c>
      <c r="D28833" s="44" t="s">
        <v>31383</v>
      </c>
      <c r="E28833" s="44" t="s">
        <v>282</v>
      </c>
      <c r="F28833" s="44" t="s">
        <v>31383</v>
      </c>
      <c r="G28833" s="44" t="s">
        <v>215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25">
      <c r="A28834" s="44" t="s">
        <v>31398</v>
      </c>
      <c r="B28834">
        <v>16</v>
      </c>
      <c r="C28834">
        <v>1405</v>
      </c>
      <c r="D28834" s="44" t="s">
        <v>31383</v>
      </c>
      <c r="E28834" s="44" t="s">
        <v>284</v>
      </c>
      <c r="F28834" s="44" t="s">
        <v>31383</v>
      </c>
      <c r="G28834" s="44" t="s">
        <v>218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25">
      <c r="A28835" s="44" t="s">
        <v>31399</v>
      </c>
      <c r="B28835">
        <v>16</v>
      </c>
      <c r="C28835">
        <v>1405</v>
      </c>
      <c r="D28835" s="44" t="s">
        <v>31383</v>
      </c>
      <c r="E28835" s="44" t="s">
        <v>290</v>
      </c>
      <c r="F28835" s="44" t="s">
        <v>31383</v>
      </c>
      <c r="G28835" s="44" t="s">
        <v>218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25">
      <c r="A28836" s="44" t="s">
        <v>31400</v>
      </c>
      <c r="B28836">
        <v>16</v>
      </c>
      <c r="C28836">
        <v>1405</v>
      </c>
      <c r="D28836" s="44" t="s">
        <v>31383</v>
      </c>
      <c r="E28836" s="44" t="s">
        <v>293</v>
      </c>
      <c r="F28836" s="44" t="s">
        <v>31383</v>
      </c>
      <c r="G28836" s="44" t="s">
        <v>218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25">
      <c r="A28837" s="44" t="s">
        <v>31401</v>
      </c>
      <c r="B28837">
        <v>16</v>
      </c>
      <c r="C28837">
        <v>1405</v>
      </c>
      <c r="D28837" s="44" t="s">
        <v>31383</v>
      </c>
      <c r="E28837" s="44" t="s">
        <v>296</v>
      </c>
      <c r="F28837" s="44" t="s">
        <v>31383</v>
      </c>
      <c r="G28837" s="44" t="s">
        <v>218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25">
      <c r="A28838" s="44" t="s">
        <v>31402</v>
      </c>
      <c r="B28838">
        <v>16</v>
      </c>
      <c r="C28838">
        <v>1405</v>
      </c>
      <c r="D28838" s="44" t="s">
        <v>31383</v>
      </c>
      <c r="E28838" s="44" t="s">
        <v>298</v>
      </c>
      <c r="F28838" s="44" t="s">
        <v>31383</v>
      </c>
      <c r="G28838" s="44" t="s">
        <v>218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25">
      <c r="A28839" s="44" t="s">
        <v>31403</v>
      </c>
      <c r="B28839">
        <v>16</v>
      </c>
      <c r="C28839">
        <v>1405</v>
      </c>
      <c r="D28839" s="44" t="s">
        <v>31383</v>
      </c>
      <c r="E28839" s="44" t="s">
        <v>300</v>
      </c>
      <c r="F28839" s="44" t="s">
        <v>31383</v>
      </c>
      <c r="G28839" s="44" t="s">
        <v>215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25">
      <c r="A28840" s="44" t="s">
        <v>31404</v>
      </c>
      <c r="B28840">
        <v>16</v>
      </c>
      <c r="C28840">
        <v>1405</v>
      </c>
      <c r="D28840" s="44" t="s">
        <v>31383</v>
      </c>
      <c r="E28840" s="44" t="s">
        <v>306</v>
      </c>
      <c r="F28840" s="44" t="s">
        <v>31383</v>
      </c>
      <c r="G28840" s="44" t="s">
        <v>218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25">
      <c r="A28841" s="44" t="s">
        <v>31405</v>
      </c>
      <c r="B28841">
        <v>16</v>
      </c>
      <c r="C28841">
        <v>1405</v>
      </c>
      <c r="D28841" s="44" t="s">
        <v>31383</v>
      </c>
      <c r="E28841" s="44" t="s">
        <v>308</v>
      </c>
      <c r="F28841" s="44" t="s">
        <v>31383</v>
      </c>
      <c r="G28841" s="44" t="s">
        <v>215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25">
      <c r="A28842" s="44" t="s">
        <v>31406</v>
      </c>
      <c r="B28842">
        <v>16</v>
      </c>
      <c r="C28842">
        <v>1405</v>
      </c>
      <c r="D28842" s="44" t="s">
        <v>31383</v>
      </c>
      <c r="E28842" s="44" t="s">
        <v>311</v>
      </c>
      <c r="F28842" s="44" t="s">
        <v>31383</v>
      </c>
      <c r="G28842" s="44" t="s">
        <v>215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25">
      <c r="A28843" s="44" t="s">
        <v>31407</v>
      </c>
      <c r="B28843">
        <v>16</v>
      </c>
      <c r="C28843">
        <v>1405</v>
      </c>
      <c r="D28843" s="44" t="s">
        <v>31383</v>
      </c>
      <c r="E28843" s="44" t="s">
        <v>324</v>
      </c>
      <c r="F28843" s="44" t="s">
        <v>31383</v>
      </c>
      <c r="G28843" s="44" t="s">
        <v>215</v>
      </c>
      <c r="H28843">
        <v>575</v>
      </c>
      <c r="K28843">
        <v>1906</v>
      </c>
      <c r="L28843">
        <v>38</v>
      </c>
    </row>
    <row r="28844" spans="1:12" x14ac:dyDescent="0.25">
      <c r="A28844" s="44" t="s">
        <v>31408</v>
      </c>
      <c r="B28844">
        <v>16</v>
      </c>
      <c r="C28844">
        <v>1405</v>
      </c>
      <c r="D28844" s="44" t="s">
        <v>31383</v>
      </c>
      <c r="E28844" s="44" t="s">
        <v>327</v>
      </c>
      <c r="F28844" s="44" t="s">
        <v>31383</v>
      </c>
      <c r="G28844" s="44" t="s">
        <v>218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25">
      <c r="A28845" s="44" t="s">
        <v>31409</v>
      </c>
      <c r="B28845">
        <v>16</v>
      </c>
      <c r="C28845">
        <v>1405</v>
      </c>
      <c r="D28845" s="44" t="s">
        <v>31383</v>
      </c>
      <c r="E28845" s="44" t="s">
        <v>330</v>
      </c>
      <c r="F28845" s="44" t="s">
        <v>31383</v>
      </c>
      <c r="G28845" s="44" t="s">
        <v>218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25">
      <c r="A28846" s="44" t="s">
        <v>31410</v>
      </c>
      <c r="B28846">
        <v>16</v>
      </c>
      <c r="C28846">
        <v>1405</v>
      </c>
      <c r="D28846" s="44" t="s">
        <v>31383</v>
      </c>
      <c r="E28846" s="44" t="s">
        <v>332</v>
      </c>
      <c r="F28846" s="44" t="s">
        <v>31383</v>
      </c>
      <c r="G28846" s="44" t="s">
        <v>218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25">
      <c r="A28847" s="44" t="s">
        <v>31411</v>
      </c>
      <c r="B28847">
        <v>16</v>
      </c>
      <c r="C28847">
        <v>1405</v>
      </c>
      <c r="D28847" s="44" t="s">
        <v>31383</v>
      </c>
      <c r="E28847" s="44" t="s">
        <v>334</v>
      </c>
      <c r="F28847" s="44" t="s">
        <v>31383</v>
      </c>
      <c r="G28847" s="44" t="s">
        <v>218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25">
      <c r="A28848" s="44" t="s">
        <v>31412</v>
      </c>
      <c r="B28848">
        <v>16</v>
      </c>
      <c r="C28848">
        <v>1405</v>
      </c>
      <c r="D28848" s="44" t="s">
        <v>31383</v>
      </c>
      <c r="E28848" s="44" t="s">
        <v>336</v>
      </c>
      <c r="F28848" s="44" t="s">
        <v>31383</v>
      </c>
      <c r="G28848" s="44" t="s">
        <v>218</v>
      </c>
      <c r="I28848">
        <v>1</v>
      </c>
      <c r="K28848">
        <v>1905</v>
      </c>
      <c r="L28848">
        <v>38</v>
      </c>
    </row>
    <row r="28849" spans="1:12" x14ac:dyDescent="0.25">
      <c r="A28849" s="44" t="s">
        <v>31413</v>
      </c>
      <c r="B28849">
        <v>16</v>
      </c>
      <c r="C28849">
        <v>1405</v>
      </c>
      <c r="D28849" s="44" t="s">
        <v>31383</v>
      </c>
      <c r="E28849" s="44" t="s">
        <v>338</v>
      </c>
      <c r="F28849" s="44" t="s">
        <v>31383</v>
      </c>
      <c r="G28849" s="44" t="s">
        <v>218</v>
      </c>
      <c r="I28849">
        <v>1</v>
      </c>
      <c r="K28849">
        <v>1905</v>
      </c>
      <c r="L28849">
        <v>38</v>
      </c>
    </row>
    <row r="28850" spans="1:12" x14ac:dyDescent="0.25">
      <c r="A28850" s="44" t="s">
        <v>31414</v>
      </c>
      <c r="B28850">
        <v>16</v>
      </c>
      <c r="C28850">
        <v>1405</v>
      </c>
      <c r="D28850" s="44" t="s">
        <v>31383</v>
      </c>
      <c r="E28850" s="44" t="s">
        <v>343</v>
      </c>
      <c r="F28850" s="44" t="s">
        <v>31383</v>
      </c>
      <c r="G28850" s="44" t="s">
        <v>215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25">
      <c r="A28851" s="44" t="s">
        <v>31415</v>
      </c>
      <c r="B28851">
        <v>16</v>
      </c>
      <c r="C28851">
        <v>1405</v>
      </c>
      <c r="D28851" s="44" t="s">
        <v>31383</v>
      </c>
      <c r="E28851" s="44" t="s">
        <v>344</v>
      </c>
      <c r="F28851" s="44" t="s">
        <v>31383</v>
      </c>
      <c r="G28851" s="44" t="s">
        <v>218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25">
      <c r="A28852" s="44" t="s">
        <v>31416</v>
      </c>
      <c r="B28852">
        <v>16</v>
      </c>
      <c r="C28852">
        <v>1405</v>
      </c>
      <c r="D28852" s="44" t="s">
        <v>31383</v>
      </c>
      <c r="E28852" s="44" t="s">
        <v>345</v>
      </c>
      <c r="F28852" s="44" t="s">
        <v>31383</v>
      </c>
      <c r="G28852" s="44" t="s">
        <v>215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25">
      <c r="A28853" s="44" t="s">
        <v>31417</v>
      </c>
      <c r="B28853">
        <v>16</v>
      </c>
      <c r="C28853">
        <v>1405</v>
      </c>
      <c r="D28853" s="44" t="s">
        <v>31383</v>
      </c>
      <c r="E28853" s="44" t="s">
        <v>346</v>
      </c>
      <c r="F28853" s="44" t="s">
        <v>31383</v>
      </c>
      <c r="G28853" s="44" t="s">
        <v>215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25">
      <c r="A28854" s="44" t="s">
        <v>31418</v>
      </c>
      <c r="B28854">
        <v>16</v>
      </c>
      <c r="C28854">
        <v>1405</v>
      </c>
      <c r="D28854" s="44" t="s">
        <v>31383</v>
      </c>
      <c r="E28854" s="44" t="s">
        <v>347</v>
      </c>
      <c r="F28854" s="44" t="s">
        <v>31383</v>
      </c>
      <c r="G28854" s="44" t="s">
        <v>215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25">
      <c r="A28855" s="44" t="s">
        <v>31419</v>
      </c>
      <c r="B28855">
        <v>16</v>
      </c>
      <c r="C28855">
        <v>1405</v>
      </c>
      <c r="D28855" s="44" t="s">
        <v>31383</v>
      </c>
      <c r="E28855" s="44" t="s">
        <v>348</v>
      </c>
      <c r="F28855" s="44" t="s">
        <v>31383</v>
      </c>
      <c r="G28855" s="44" t="s">
        <v>218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25">
      <c r="A28856" s="44" t="s">
        <v>31420</v>
      </c>
      <c r="B28856">
        <v>16</v>
      </c>
      <c r="C28856">
        <v>1405</v>
      </c>
      <c r="D28856" s="44" t="s">
        <v>31383</v>
      </c>
      <c r="E28856" s="44" t="s">
        <v>349</v>
      </c>
      <c r="F28856" s="44" t="s">
        <v>31383</v>
      </c>
      <c r="G28856" s="44" t="s">
        <v>218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25">
      <c r="A28857" s="44" t="s">
        <v>31421</v>
      </c>
      <c r="B28857">
        <v>16</v>
      </c>
      <c r="C28857">
        <v>1405</v>
      </c>
      <c r="D28857" s="44" t="s">
        <v>31383</v>
      </c>
      <c r="E28857" s="44" t="s">
        <v>350</v>
      </c>
      <c r="F28857" s="44" t="s">
        <v>31383</v>
      </c>
      <c r="G28857" s="44" t="s">
        <v>215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25">
      <c r="A28858" s="44" t="s">
        <v>31422</v>
      </c>
      <c r="B28858">
        <v>16</v>
      </c>
      <c r="C28858">
        <v>1405</v>
      </c>
      <c r="D28858" s="44" t="s">
        <v>31383</v>
      </c>
      <c r="E28858" s="44" t="s">
        <v>353</v>
      </c>
      <c r="F28858" s="44" t="s">
        <v>31383</v>
      </c>
      <c r="G28858" s="44" t="s">
        <v>215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25">
      <c r="A28859" s="44" t="s">
        <v>31423</v>
      </c>
      <c r="B28859">
        <v>16</v>
      </c>
      <c r="C28859">
        <v>1405</v>
      </c>
      <c r="D28859" s="44" t="s">
        <v>31383</v>
      </c>
      <c r="E28859" s="44" t="s">
        <v>354</v>
      </c>
      <c r="F28859" s="44" t="s">
        <v>31383</v>
      </c>
      <c r="G28859" s="44" t="s">
        <v>215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25">
      <c r="A28860" s="44" t="s">
        <v>31424</v>
      </c>
      <c r="B28860">
        <v>16</v>
      </c>
      <c r="C28860">
        <v>1405</v>
      </c>
      <c r="D28860" s="44" t="s">
        <v>31383</v>
      </c>
      <c r="E28860" s="44" t="s">
        <v>355</v>
      </c>
      <c r="F28860" s="44" t="s">
        <v>31383</v>
      </c>
      <c r="G28860" s="44" t="s">
        <v>215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25">
      <c r="A28861" s="44" t="s">
        <v>31425</v>
      </c>
      <c r="B28861">
        <v>16</v>
      </c>
      <c r="C28861">
        <v>1405</v>
      </c>
      <c r="D28861" s="44" t="s">
        <v>31383</v>
      </c>
      <c r="E28861" s="44" t="s">
        <v>357</v>
      </c>
      <c r="F28861" s="44" t="s">
        <v>31383</v>
      </c>
      <c r="G28861" s="44" t="s">
        <v>215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25">
      <c r="A28862" s="44" t="s">
        <v>31426</v>
      </c>
      <c r="B28862">
        <v>16</v>
      </c>
      <c r="C28862">
        <v>1405</v>
      </c>
      <c r="D28862" s="44" t="s">
        <v>31383</v>
      </c>
      <c r="E28862" s="44" t="s">
        <v>358</v>
      </c>
      <c r="F28862" s="44" t="s">
        <v>31383</v>
      </c>
      <c r="G28862" s="44" t="s">
        <v>215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25">
      <c r="A28863" s="44" t="s">
        <v>31427</v>
      </c>
      <c r="B28863">
        <v>16</v>
      </c>
      <c r="C28863">
        <v>1405</v>
      </c>
      <c r="D28863" s="44" t="s">
        <v>31383</v>
      </c>
      <c r="E28863" s="44" t="s">
        <v>360</v>
      </c>
      <c r="F28863" s="44" t="s">
        <v>31383</v>
      </c>
      <c r="G28863" s="44" t="s">
        <v>215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25">
      <c r="A28864" s="44" t="s">
        <v>31428</v>
      </c>
      <c r="B28864">
        <v>16</v>
      </c>
      <c r="C28864">
        <v>1405</v>
      </c>
      <c r="D28864" s="44" t="s">
        <v>31383</v>
      </c>
      <c r="E28864" s="44" t="s">
        <v>361</v>
      </c>
      <c r="F28864" s="44" t="s">
        <v>31383</v>
      </c>
      <c r="G28864" s="44" t="s">
        <v>218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25">
      <c r="A28865" s="44" t="s">
        <v>31429</v>
      </c>
      <c r="B28865">
        <v>16</v>
      </c>
      <c r="C28865">
        <v>1405</v>
      </c>
      <c r="D28865" s="44" t="s">
        <v>31383</v>
      </c>
      <c r="E28865" s="44" t="s">
        <v>363</v>
      </c>
      <c r="F28865" s="44" t="s">
        <v>31383</v>
      </c>
      <c r="G28865" s="44" t="s">
        <v>215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25">
      <c r="A28866" s="44" t="s">
        <v>31430</v>
      </c>
      <c r="B28866">
        <v>16</v>
      </c>
      <c r="C28866">
        <v>1405</v>
      </c>
      <c r="D28866" s="44" t="s">
        <v>31383</v>
      </c>
      <c r="E28866" s="44" t="s">
        <v>366</v>
      </c>
      <c r="F28866" s="44" t="s">
        <v>31383</v>
      </c>
      <c r="G28866" s="44" t="s">
        <v>215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25">
      <c r="A28867" s="44" t="s">
        <v>31431</v>
      </c>
      <c r="B28867">
        <v>16</v>
      </c>
      <c r="C28867">
        <v>1405</v>
      </c>
      <c r="D28867" s="44" t="s">
        <v>31383</v>
      </c>
      <c r="E28867" s="44" t="s">
        <v>365</v>
      </c>
      <c r="F28867" s="44" t="s">
        <v>31383</v>
      </c>
      <c r="G28867" s="44" t="s">
        <v>218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25">
      <c r="A28868" s="44" t="s">
        <v>31432</v>
      </c>
      <c r="B28868">
        <v>16</v>
      </c>
      <c r="C28868">
        <v>1405</v>
      </c>
      <c r="D28868" s="44" t="s">
        <v>31383</v>
      </c>
      <c r="E28868" s="44" t="s">
        <v>369</v>
      </c>
      <c r="F28868" s="44" t="s">
        <v>31383</v>
      </c>
      <c r="G28868" s="44" t="s">
        <v>215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25">
      <c r="A28869" s="44" t="s">
        <v>31433</v>
      </c>
      <c r="B28869">
        <v>16</v>
      </c>
      <c r="C28869">
        <v>1405</v>
      </c>
      <c r="D28869" s="44" t="s">
        <v>31383</v>
      </c>
      <c r="E28869" s="44" t="s">
        <v>371</v>
      </c>
      <c r="F28869" s="44" t="s">
        <v>31383</v>
      </c>
      <c r="G28869" s="44" t="s">
        <v>215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25">
      <c r="A28870" s="44" t="s">
        <v>31434</v>
      </c>
      <c r="B28870">
        <v>16</v>
      </c>
      <c r="C28870">
        <v>1405</v>
      </c>
      <c r="D28870" s="44" t="s">
        <v>31383</v>
      </c>
      <c r="E28870" s="44" t="s">
        <v>372</v>
      </c>
      <c r="F28870" s="44" t="s">
        <v>31383</v>
      </c>
      <c r="G28870" s="44" t="s">
        <v>215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25">
      <c r="A28871" s="44" t="s">
        <v>31435</v>
      </c>
      <c r="B28871">
        <v>16</v>
      </c>
      <c r="C28871">
        <v>1405</v>
      </c>
      <c r="D28871" s="44" t="s">
        <v>31383</v>
      </c>
      <c r="E28871" s="44" t="s">
        <v>374</v>
      </c>
      <c r="F28871" s="44" t="s">
        <v>31383</v>
      </c>
      <c r="G28871" s="44" t="s">
        <v>215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25">
      <c r="A28872" s="44" t="s">
        <v>31436</v>
      </c>
      <c r="B28872">
        <v>16</v>
      </c>
      <c r="C28872">
        <v>1405</v>
      </c>
      <c r="D28872" s="44" t="s">
        <v>31383</v>
      </c>
      <c r="E28872" s="44" t="s">
        <v>375</v>
      </c>
      <c r="F28872" s="44" t="s">
        <v>31383</v>
      </c>
      <c r="G28872" s="44" t="s">
        <v>215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25">
      <c r="A28873" s="44" t="s">
        <v>31437</v>
      </c>
      <c r="B28873">
        <v>16</v>
      </c>
      <c r="C28873">
        <v>1405</v>
      </c>
      <c r="D28873" s="44" t="s">
        <v>31383</v>
      </c>
      <c r="E28873" s="44" t="s">
        <v>376</v>
      </c>
      <c r="F28873" s="44" t="s">
        <v>31383</v>
      </c>
      <c r="G28873" s="44" t="s">
        <v>215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25">
      <c r="A28874" s="44" t="s">
        <v>31438</v>
      </c>
      <c r="B28874">
        <v>16</v>
      </c>
      <c r="C28874">
        <v>1405</v>
      </c>
      <c r="D28874" s="44" t="s">
        <v>31383</v>
      </c>
      <c r="E28874" s="44" t="s">
        <v>377</v>
      </c>
      <c r="F28874" s="44" t="s">
        <v>31383</v>
      </c>
      <c r="G28874" s="44" t="s">
        <v>215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25">
      <c r="A28875" s="44" t="s">
        <v>31439</v>
      </c>
      <c r="B28875">
        <v>16</v>
      </c>
      <c r="C28875">
        <v>1405</v>
      </c>
      <c r="D28875" s="44" t="s">
        <v>31383</v>
      </c>
      <c r="E28875" s="44" t="s">
        <v>379</v>
      </c>
      <c r="F28875" s="44" t="s">
        <v>31383</v>
      </c>
      <c r="G28875" s="44" t="s">
        <v>215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25">
      <c r="A28876" s="44" t="s">
        <v>31440</v>
      </c>
      <c r="B28876">
        <v>16</v>
      </c>
      <c r="C28876">
        <v>1405</v>
      </c>
      <c r="D28876" s="44" t="s">
        <v>31383</v>
      </c>
      <c r="E28876" s="44" t="s">
        <v>381</v>
      </c>
      <c r="F28876" s="44" t="s">
        <v>31383</v>
      </c>
      <c r="G28876" s="44" t="s">
        <v>215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25">
      <c r="A28877" s="44" t="s">
        <v>31441</v>
      </c>
      <c r="B28877">
        <v>16</v>
      </c>
      <c r="C28877">
        <v>1405</v>
      </c>
      <c r="D28877" s="44" t="s">
        <v>31383</v>
      </c>
      <c r="E28877" s="44" t="s">
        <v>382</v>
      </c>
      <c r="F28877" s="44" t="s">
        <v>31383</v>
      </c>
      <c r="G28877" s="44" t="s">
        <v>215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25">
      <c r="A28878" s="44" t="s">
        <v>31442</v>
      </c>
      <c r="B28878">
        <v>16</v>
      </c>
      <c r="C28878">
        <v>1405</v>
      </c>
      <c r="D28878" s="44" t="s">
        <v>31383</v>
      </c>
      <c r="E28878" s="44" t="s">
        <v>383</v>
      </c>
      <c r="F28878" s="44" t="s">
        <v>31383</v>
      </c>
      <c r="G28878" s="44" t="s">
        <v>215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25">
      <c r="A28879" s="44" t="s">
        <v>31443</v>
      </c>
      <c r="B28879">
        <v>16</v>
      </c>
      <c r="C28879">
        <v>1405</v>
      </c>
      <c r="D28879" s="44" t="s">
        <v>31383</v>
      </c>
      <c r="E28879" s="44" t="s">
        <v>384</v>
      </c>
      <c r="F28879" s="44" t="s">
        <v>31383</v>
      </c>
      <c r="G28879" s="44" t="s">
        <v>215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25">
      <c r="A28880" s="44" t="s">
        <v>31444</v>
      </c>
      <c r="B28880">
        <v>16</v>
      </c>
      <c r="C28880">
        <v>1405</v>
      </c>
      <c r="D28880" s="44" t="s">
        <v>31383</v>
      </c>
      <c r="E28880" s="44" t="s">
        <v>386</v>
      </c>
      <c r="F28880" s="44" t="s">
        <v>31383</v>
      </c>
      <c r="G28880" s="44" t="s">
        <v>218</v>
      </c>
      <c r="H28880">
        <v>684</v>
      </c>
      <c r="K28880">
        <v>1906</v>
      </c>
      <c r="L28880">
        <v>39</v>
      </c>
    </row>
    <row r="28881" spans="1:12" x14ac:dyDescent="0.25">
      <c r="A28881" s="44" t="s">
        <v>31445</v>
      </c>
      <c r="B28881">
        <v>16</v>
      </c>
      <c r="C28881">
        <v>1405</v>
      </c>
      <c r="D28881" s="44" t="s">
        <v>31383</v>
      </c>
      <c r="E28881" s="44" t="s">
        <v>387</v>
      </c>
      <c r="F28881" s="44" t="s">
        <v>31383</v>
      </c>
      <c r="G28881" s="44" t="s">
        <v>215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25">
      <c r="A28882" s="44" t="s">
        <v>31446</v>
      </c>
      <c r="B28882">
        <v>16</v>
      </c>
      <c r="C28882">
        <v>1405</v>
      </c>
      <c r="D28882" s="44" t="s">
        <v>31383</v>
      </c>
      <c r="E28882" s="44" t="s">
        <v>389</v>
      </c>
      <c r="F28882" s="44" t="s">
        <v>31383</v>
      </c>
      <c r="G28882" s="44" t="s">
        <v>218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25">
      <c r="A28883" s="44" t="s">
        <v>31447</v>
      </c>
      <c r="B28883">
        <v>16</v>
      </c>
      <c r="C28883">
        <v>1405</v>
      </c>
      <c r="D28883" s="44" t="s">
        <v>31383</v>
      </c>
      <c r="E28883" s="44" t="s">
        <v>390</v>
      </c>
      <c r="F28883" s="44" t="s">
        <v>31383</v>
      </c>
      <c r="G28883" s="44" t="s">
        <v>218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25">
      <c r="A28884" s="44" t="s">
        <v>31448</v>
      </c>
      <c r="B28884">
        <v>16</v>
      </c>
      <c r="C28884">
        <v>1405</v>
      </c>
      <c r="D28884" s="44" t="s">
        <v>31383</v>
      </c>
      <c r="E28884" s="44" t="s">
        <v>391</v>
      </c>
      <c r="F28884" s="44" t="s">
        <v>31383</v>
      </c>
      <c r="G28884" s="44" t="s">
        <v>215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25">
      <c r="A28885" s="44" t="s">
        <v>31449</v>
      </c>
      <c r="B28885">
        <v>16</v>
      </c>
      <c r="C28885">
        <v>1405</v>
      </c>
      <c r="D28885" s="44" t="s">
        <v>31383</v>
      </c>
      <c r="E28885" s="44" t="s">
        <v>393</v>
      </c>
      <c r="F28885" s="44" t="s">
        <v>31383</v>
      </c>
      <c r="G28885" s="44" t="s">
        <v>215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25">
      <c r="A28886" s="44" t="s">
        <v>31450</v>
      </c>
      <c r="B28886">
        <v>16</v>
      </c>
      <c r="C28886">
        <v>1405</v>
      </c>
      <c r="D28886" s="44" t="s">
        <v>31383</v>
      </c>
      <c r="E28886" s="44" t="s">
        <v>394</v>
      </c>
      <c r="F28886" s="44" t="s">
        <v>31383</v>
      </c>
      <c r="G28886" s="44" t="s">
        <v>215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25">
      <c r="A28887" s="44" t="s">
        <v>31451</v>
      </c>
      <c r="B28887">
        <v>16</v>
      </c>
      <c r="C28887">
        <v>1405</v>
      </c>
      <c r="D28887" s="44" t="s">
        <v>31383</v>
      </c>
      <c r="E28887" s="44" t="s">
        <v>395</v>
      </c>
      <c r="F28887" s="44" t="s">
        <v>31383</v>
      </c>
      <c r="G28887" s="44" t="s">
        <v>215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25">
      <c r="A28888" s="44" t="s">
        <v>31452</v>
      </c>
      <c r="B28888">
        <v>16</v>
      </c>
      <c r="C28888">
        <v>1405</v>
      </c>
      <c r="D28888" s="44" t="s">
        <v>31383</v>
      </c>
      <c r="E28888" s="44" t="s">
        <v>396</v>
      </c>
      <c r="F28888" s="44" t="s">
        <v>31383</v>
      </c>
      <c r="G28888" s="44" t="s">
        <v>215</v>
      </c>
      <c r="H28888">
        <v>352</v>
      </c>
      <c r="K28888">
        <v>1918</v>
      </c>
      <c r="L28888">
        <v>39</v>
      </c>
    </row>
    <row r="28889" spans="1:12" x14ac:dyDescent="0.25">
      <c r="A28889" s="44" t="s">
        <v>31453</v>
      </c>
      <c r="B28889">
        <v>16</v>
      </c>
      <c r="C28889">
        <v>1405</v>
      </c>
      <c r="D28889" s="44" t="s">
        <v>31383</v>
      </c>
      <c r="E28889" s="44" t="s">
        <v>397</v>
      </c>
      <c r="F28889" s="44" t="s">
        <v>31383</v>
      </c>
      <c r="G28889" s="44" t="s">
        <v>215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25">
      <c r="A28890" s="44" t="s">
        <v>31454</v>
      </c>
      <c r="B28890">
        <v>16</v>
      </c>
      <c r="C28890">
        <v>1405</v>
      </c>
      <c r="D28890" s="44" t="s">
        <v>31383</v>
      </c>
      <c r="E28890" s="44" t="s">
        <v>399</v>
      </c>
      <c r="F28890" s="44" t="s">
        <v>31383</v>
      </c>
      <c r="G28890" s="44" t="s">
        <v>215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25">
      <c r="A28891" s="44" t="s">
        <v>31455</v>
      </c>
      <c r="B28891">
        <v>16</v>
      </c>
      <c r="C28891">
        <v>1405</v>
      </c>
      <c r="D28891" s="44" t="s">
        <v>31383</v>
      </c>
      <c r="E28891" s="44" t="s">
        <v>400</v>
      </c>
      <c r="F28891" s="44" t="s">
        <v>31383</v>
      </c>
      <c r="G28891" s="44" t="s">
        <v>218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25">
      <c r="A28892" s="44" t="s">
        <v>31456</v>
      </c>
      <c r="B28892">
        <v>16</v>
      </c>
      <c r="C28892">
        <v>1405</v>
      </c>
      <c r="D28892" s="44" t="s">
        <v>31383</v>
      </c>
      <c r="E28892" s="44" t="s">
        <v>401</v>
      </c>
      <c r="F28892" s="44" t="s">
        <v>31383</v>
      </c>
      <c r="G28892" s="44" t="s">
        <v>215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25">
      <c r="A28893" s="44" t="s">
        <v>31457</v>
      </c>
      <c r="B28893">
        <v>16</v>
      </c>
      <c r="C28893">
        <v>1405</v>
      </c>
      <c r="D28893" s="44" t="s">
        <v>31383</v>
      </c>
      <c r="E28893" s="44" t="s">
        <v>403</v>
      </c>
      <c r="F28893" s="44" t="s">
        <v>31383</v>
      </c>
      <c r="G28893" s="44" t="s">
        <v>218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25">
      <c r="A28894" s="44" t="s">
        <v>31458</v>
      </c>
      <c r="B28894">
        <v>16</v>
      </c>
      <c r="C28894">
        <v>1405</v>
      </c>
      <c r="D28894" s="44" t="s">
        <v>31383</v>
      </c>
      <c r="E28894" s="44" t="s">
        <v>404</v>
      </c>
      <c r="F28894" s="44" t="s">
        <v>31383</v>
      </c>
      <c r="G28894" s="44" t="s">
        <v>215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25">
      <c r="A28895" s="44" t="s">
        <v>31459</v>
      </c>
      <c r="B28895">
        <v>16</v>
      </c>
      <c r="C28895">
        <v>1405</v>
      </c>
      <c r="D28895" s="44" t="s">
        <v>31383</v>
      </c>
      <c r="E28895" s="44" t="s">
        <v>405</v>
      </c>
      <c r="F28895" s="44" t="s">
        <v>31383</v>
      </c>
      <c r="G28895" s="44" t="s">
        <v>215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25">
      <c r="A28896" s="44" t="s">
        <v>31460</v>
      </c>
      <c r="B28896">
        <v>16</v>
      </c>
      <c r="C28896">
        <v>1405</v>
      </c>
      <c r="D28896" s="44" t="s">
        <v>31383</v>
      </c>
      <c r="E28896" s="44" t="s">
        <v>406</v>
      </c>
      <c r="F28896" s="44" t="s">
        <v>31383</v>
      </c>
      <c r="G28896" s="44" t="s">
        <v>215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25">
      <c r="A28897" s="44" t="s">
        <v>31461</v>
      </c>
      <c r="B28897">
        <v>16</v>
      </c>
      <c r="C28897">
        <v>1405</v>
      </c>
      <c r="D28897" s="44" t="s">
        <v>31383</v>
      </c>
      <c r="E28897" s="44" t="s">
        <v>407</v>
      </c>
      <c r="F28897" s="44" t="s">
        <v>31383</v>
      </c>
      <c r="G28897" s="44" t="s">
        <v>215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25">
      <c r="A28898" s="44" t="s">
        <v>31462</v>
      </c>
      <c r="B28898">
        <v>16</v>
      </c>
      <c r="C28898">
        <v>1405</v>
      </c>
      <c r="D28898" s="44" t="s">
        <v>31383</v>
      </c>
      <c r="E28898" s="44" t="s">
        <v>409</v>
      </c>
      <c r="F28898" s="44" t="s">
        <v>31383</v>
      </c>
      <c r="G28898" s="44" t="s">
        <v>215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25">
      <c r="A28899" s="44" t="s">
        <v>31463</v>
      </c>
      <c r="B28899">
        <v>16</v>
      </c>
      <c r="C28899">
        <v>1405</v>
      </c>
      <c r="D28899" s="44" t="s">
        <v>31383</v>
      </c>
      <c r="E28899" s="44" t="s">
        <v>411</v>
      </c>
      <c r="F28899" s="44" t="s">
        <v>31383</v>
      </c>
      <c r="G28899" s="44" t="s">
        <v>218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25">
      <c r="A28900" s="44" t="s">
        <v>31464</v>
      </c>
      <c r="B28900">
        <v>16</v>
      </c>
      <c r="C28900">
        <v>1405</v>
      </c>
      <c r="D28900" s="44" t="s">
        <v>31383</v>
      </c>
      <c r="E28900" s="44" t="s">
        <v>413</v>
      </c>
      <c r="F28900" s="44" t="s">
        <v>31383</v>
      </c>
      <c r="G28900" s="44" t="s">
        <v>215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25">
      <c r="A28901" s="44" t="s">
        <v>31465</v>
      </c>
      <c r="B28901">
        <v>16</v>
      </c>
      <c r="C28901">
        <v>1405</v>
      </c>
      <c r="D28901" s="44" t="s">
        <v>31383</v>
      </c>
      <c r="E28901" s="44" t="s">
        <v>414</v>
      </c>
      <c r="F28901" s="44" t="s">
        <v>31383</v>
      </c>
      <c r="G28901" s="44" t="s">
        <v>218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25">
      <c r="A28902" s="44" t="s">
        <v>31466</v>
      </c>
      <c r="B28902">
        <v>16</v>
      </c>
      <c r="C28902">
        <v>1405</v>
      </c>
      <c r="D28902" s="44" t="s">
        <v>31383</v>
      </c>
      <c r="E28902" s="44" t="s">
        <v>415</v>
      </c>
      <c r="F28902" s="44" t="s">
        <v>31383</v>
      </c>
      <c r="G28902" s="44" t="s">
        <v>215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25">
      <c r="A28903" s="44" t="s">
        <v>31467</v>
      </c>
      <c r="B28903">
        <v>16</v>
      </c>
      <c r="C28903">
        <v>1405</v>
      </c>
      <c r="D28903" s="44" t="s">
        <v>31383</v>
      </c>
      <c r="E28903" s="44" t="s">
        <v>416</v>
      </c>
      <c r="F28903" s="44" t="s">
        <v>31383</v>
      </c>
      <c r="G28903" s="44" t="s">
        <v>215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25">
      <c r="A28904" s="44" t="s">
        <v>31468</v>
      </c>
      <c r="B28904">
        <v>16</v>
      </c>
      <c r="C28904">
        <v>1405</v>
      </c>
      <c r="D28904" s="44" t="s">
        <v>31383</v>
      </c>
      <c r="E28904" s="44" t="s">
        <v>417</v>
      </c>
      <c r="F28904" s="44" t="s">
        <v>31383</v>
      </c>
      <c r="G28904" s="44" t="s">
        <v>215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25">
      <c r="A28905" s="44" t="s">
        <v>31469</v>
      </c>
      <c r="B28905">
        <v>16</v>
      </c>
      <c r="C28905">
        <v>1405</v>
      </c>
      <c r="D28905" s="44" t="s">
        <v>31383</v>
      </c>
      <c r="E28905" s="44" t="s">
        <v>419</v>
      </c>
      <c r="F28905" s="44" t="s">
        <v>31383</v>
      </c>
      <c r="G28905" s="44" t="s">
        <v>215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25">
      <c r="A28906" s="44" t="s">
        <v>31470</v>
      </c>
      <c r="B28906">
        <v>16</v>
      </c>
      <c r="C28906">
        <v>1405</v>
      </c>
      <c r="D28906" s="44" t="s">
        <v>31383</v>
      </c>
      <c r="E28906" s="44" t="s">
        <v>420</v>
      </c>
      <c r="F28906" s="44" t="s">
        <v>31383</v>
      </c>
      <c r="G28906" s="44" t="s">
        <v>218</v>
      </c>
      <c r="H28906">
        <v>737</v>
      </c>
      <c r="K28906">
        <v>1901</v>
      </c>
      <c r="L28906">
        <v>39</v>
      </c>
    </row>
    <row r="28907" spans="1:12" x14ac:dyDescent="0.25">
      <c r="A28907" s="44" t="s">
        <v>31471</v>
      </c>
      <c r="B28907">
        <v>16</v>
      </c>
      <c r="C28907">
        <v>1405</v>
      </c>
      <c r="D28907" s="44" t="s">
        <v>31383</v>
      </c>
      <c r="E28907" s="44" t="s">
        <v>424</v>
      </c>
      <c r="F28907" s="44" t="s">
        <v>31383</v>
      </c>
      <c r="G28907" s="44" t="s">
        <v>218</v>
      </c>
      <c r="H28907">
        <v>817</v>
      </c>
      <c r="K28907">
        <v>1910</v>
      </c>
      <c r="L28907">
        <v>39</v>
      </c>
    </row>
    <row r="28908" spans="1:12" x14ac:dyDescent="0.25">
      <c r="A28908" s="44" t="s">
        <v>31472</v>
      </c>
      <c r="B28908">
        <v>16</v>
      </c>
      <c r="C28908">
        <v>1405</v>
      </c>
      <c r="D28908" s="44" t="s">
        <v>31383</v>
      </c>
      <c r="E28908" s="44" t="s">
        <v>425</v>
      </c>
      <c r="F28908" s="44" t="s">
        <v>31383</v>
      </c>
      <c r="G28908" s="44" t="s">
        <v>215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25">
      <c r="A28909" s="44" t="s">
        <v>31473</v>
      </c>
      <c r="B28909">
        <v>16</v>
      </c>
      <c r="C28909">
        <v>1405</v>
      </c>
      <c r="D28909" s="44" t="s">
        <v>31383</v>
      </c>
      <c r="E28909" s="44" t="s">
        <v>428</v>
      </c>
      <c r="F28909" s="44" t="s">
        <v>31383</v>
      </c>
      <c r="G28909" s="44" t="s">
        <v>215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25">
      <c r="A28910" s="44" t="s">
        <v>31474</v>
      </c>
      <c r="B28910">
        <v>16</v>
      </c>
      <c r="C28910">
        <v>1405</v>
      </c>
      <c r="D28910" s="44" t="s">
        <v>31383</v>
      </c>
      <c r="E28910" s="44" t="s">
        <v>430</v>
      </c>
      <c r="F28910" s="44" t="s">
        <v>31383</v>
      </c>
      <c r="G28910" s="44" t="s">
        <v>215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25">
      <c r="A28911" s="44" t="s">
        <v>31475</v>
      </c>
      <c r="B28911">
        <v>16</v>
      </c>
      <c r="C28911">
        <v>1405</v>
      </c>
      <c r="D28911" s="44" t="s">
        <v>31383</v>
      </c>
      <c r="E28911" s="44" t="s">
        <v>431</v>
      </c>
      <c r="F28911" s="44" t="s">
        <v>31383</v>
      </c>
      <c r="G28911" s="44" t="s">
        <v>215</v>
      </c>
      <c r="H28911">
        <v>651</v>
      </c>
      <c r="K28911">
        <v>1901</v>
      </c>
      <c r="L28911">
        <v>39</v>
      </c>
    </row>
    <row r="28912" spans="1:12" x14ac:dyDescent="0.25">
      <c r="A28912" s="44" t="s">
        <v>31476</v>
      </c>
      <c r="B28912">
        <v>16</v>
      </c>
      <c r="C28912">
        <v>1405</v>
      </c>
      <c r="D28912" s="44" t="s">
        <v>31383</v>
      </c>
      <c r="E28912" s="44" t="s">
        <v>432</v>
      </c>
      <c r="F28912" s="44" t="s">
        <v>31383</v>
      </c>
      <c r="G28912" s="44" t="s">
        <v>218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25">
      <c r="A28913" s="44" t="s">
        <v>31477</v>
      </c>
      <c r="B28913">
        <v>16</v>
      </c>
      <c r="C28913">
        <v>1405</v>
      </c>
      <c r="D28913" s="44" t="s">
        <v>31383</v>
      </c>
      <c r="E28913" s="44" t="s">
        <v>433</v>
      </c>
      <c r="F28913" s="44" t="s">
        <v>31383</v>
      </c>
      <c r="G28913" s="44" t="s">
        <v>215</v>
      </c>
      <c r="H28913">
        <v>611</v>
      </c>
      <c r="K28913">
        <v>1883</v>
      </c>
      <c r="L28913">
        <v>39</v>
      </c>
    </row>
    <row r="28914" spans="1:12" x14ac:dyDescent="0.25">
      <c r="A28914" s="44" t="s">
        <v>31478</v>
      </c>
      <c r="B28914">
        <v>16</v>
      </c>
      <c r="C28914">
        <v>1405</v>
      </c>
      <c r="D28914" s="44" t="s">
        <v>31383</v>
      </c>
      <c r="E28914" s="44" t="s">
        <v>435</v>
      </c>
      <c r="F28914" s="44" t="s">
        <v>31383</v>
      </c>
      <c r="G28914" s="44" t="s">
        <v>218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25">
      <c r="A28915" s="44" t="s">
        <v>31479</v>
      </c>
      <c r="B28915">
        <v>16</v>
      </c>
      <c r="C28915">
        <v>1405</v>
      </c>
      <c r="D28915" s="44" t="s">
        <v>31383</v>
      </c>
      <c r="E28915" s="44" t="s">
        <v>437</v>
      </c>
      <c r="F28915" s="44" t="s">
        <v>31383</v>
      </c>
      <c r="G28915" s="44" t="s">
        <v>215</v>
      </c>
      <c r="H28915">
        <v>561</v>
      </c>
      <c r="K28915">
        <v>1899</v>
      </c>
      <c r="L28915">
        <v>39</v>
      </c>
    </row>
    <row r="28916" spans="1:12" x14ac:dyDescent="0.25">
      <c r="A28916" s="44" t="s">
        <v>31480</v>
      </c>
      <c r="B28916">
        <v>16</v>
      </c>
      <c r="C28916">
        <v>1405</v>
      </c>
      <c r="D28916" s="44" t="s">
        <v>31383</v>
      </c>
      <c r="E28916" s="44" t="s">
        <v>438</v>
      </c>
      <c r="F28916" s="44" t="s">
        <v>31383</v>
      </c>
      <c r="G28916" s="44" t="s">
        <v>215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25">
      <c r="A28917" s="44" t="s">
        <v>31481</v>
      </c>
      <c r="B28917">
        <v>16</v>
      </c>
      <c r="C28917">
        <v>1405</v>
      </c>
      <c r="D28917" s="44" t="s">
        <v>31383</v>
      </c>
      <c r="E28917" s="44" t="s">
        <v>442</v>
      </c>
      <c r="F28917" s="44" t="s">
        <v>31383</v>
      </c>
      <c r="G28917" s="44" t="s">
        <v>218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25">
      <c r="A28918" s="44" t="s">
        <v>31482</v>
      </c>
      <c r="B28918">
        <v>16</v>
      </c>
      <c r="C28918">
        <v>1405</v>
      </c>
      <c r="D28918" s="44" t="s">
        <v>31383</v>
      </c>
      <c r="E28918" s="44" t="s">
        <v>446</v>
      </c>
      <c r="F28918" s="44" t="s">
        <v>31383</v>
      </c>
      <c r="G28918" s="44" t="s">
        <v>218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25">
      <c r="A28919" s="44" t="s">
        <v>31483</v>
      </c>
      <c r="B28919">
        <v>16</v>
      </c>
      <c r="C28919">
        <v>1405</v>
      </c>
      <c r="D28919" s="44" t="s">
        <v>31383</v>
      </c>
      <c r="E28919" s="44" t="s">
        <v>449</v>
      </c>
      <c r="F28919" s="44" t="s">
        <v>31383</v>
      </c>
      <c r="G28919" s="44" t="s">
        <v>218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25">
      <c r="A28920" s="44" t="s">
        <v>31484</v>
      </c>
      <c r="B28920">
        <v>16</v>
      </c>
      <c r="C28920">
        <v>1405</v>
      </c>
      <c r="D28920" s="44" t="s">
        <v>31383</v>
      </c>
      <c r="E28920" s="44" t="s">
        <v>448</v>
      </c>
      <c r="F28920" s="44" t="s">
        <v>31383</v>
      </c>
      <c r="G28920" s="44" t="s">
        <v>215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25">
      <c r="A28921" s="44" t="s">
        <v>31485</v>
      </c>
      <c r="B28921">
        <v>16</v>
      </c>
      <c r="C28921">
        <v>1405</v>
      </c>
      <c r="D28921" s="44" t="s">
        <v>31383</v>
      </c>
      <c r="E28921" s="44" t="s">
        <v>450</v>
      </c>
      <c r="F28921" s="44" t="s">
        <v>31383</v>
      </c>
      <c r="G28921" s="44" t="s">
        <v>215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25">
      <c r="A28922" s="44" t="s">
        <v>31486</v>
      </c>
      <c r="B28922">
        <v>16</v>
      </c>
      <c r="C28922">
        <v>1405</v>
      </c>
      <c r="D28922" s="44" t="s">
        <v>31383</v>
      </c>
      <c r="E28922" s="44" t="s">
        <v>452</v>
      </c>
      <c r="F28922" s="44" t="s">
        <v>31383</v>
      </c>
      <c r="G28922" s="44" t="s">
        <v>215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25">
      <c r="A28923" s="44" t="s">
        <v>31487</v>
      </c>
      <c r="B28923">
        <v>16</v>
      </c>
      <c r="C28923">
        <v>1405</v>
      </c>
      <c r="D28923" s="44" t="s">
        <v>31383</v>
      </c>
      <c r="E28923" s="44" t="s">
        <v>453</v>
      </c>
      <c r="F28923" s="44" t="s">
        <v>31383</v>
      </c>
      <c r="G28923" s="44" t="s">
        <v>215</v>
      </c>
      <c r="H28923">
        <v>967</v>
      </c>
      <c r="K28923">
        <v>1912</v>
      </c>
      <c r="L28923">
        <v>39</v>
      </c>
    </row>
    <row r="28924" spans="1:12" x14ac:dyDescent="0.25">
      <c r="A28924" s="44" t="s">
        <v>31488</v>
      </c>
      <c r="B28924">
        <v>16</v>
      </c>
      <c r="C28924">
        <v>1405</v>
      </c>
      <c r="D28924" s="44" t="s">
        <v>31383</v>
      </c>
      <c r="E28924" s="44" t="s">
        <v>454</v>
      </c>
      <c r="F28924" s="44" t="s">
        <v>31383</v>
      </c>
      <c r="G28924" s="44" t="s">
        <v>215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25">
      <c r="A28925" s="44" t="s">
        <v>31489</v>
      </c>
      <c r="B28925">
        <v>16</v>
      </c>
      <c r="C28925">
        <v>1405</v>
      </c>
      <c r="D28925" s="44" t="s">
        <v>31383</v>
      </c>
      <c r="E28925" s="44" t="s">
        <v>456</v>
      </c>
      <c r="F28925" s="44" t="s">
        <v>31383</v>
      </c>
      <c r="G28925" s="44" t="s">
        <v>215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25">
      <c r="A28926" s="44" t="s">
        <v>31490</v>
      </c>
      <c r="B28926">
        <v>16</v>
      </c>
      <c r="C28926">
        <v>1405</v>
      </c>
      <c r="D28926" s="44" t="s">
        <v>31383</v>
      </c>
      <c r="E28926" s="44" t="s">
        <v>458</v>
      </c>
      <c r="F28926" s="44" t="s">
        <v>31383</v>
      </c>
      <c r="G28926" s="44" t="s">
        <v>215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25">
      <c r="A28927" s="44" t="s">
        <v>31491</v>
      </c>
      <c r="B28927">
        <v>16</v>
      </c>
      <c r="C28927">
        <v>1405</v>
      </c>
      <c r="D28927" s="44" t="s">
        <v>31383</v>
      </c>
      <c r="E28927" s="44" t="s">
        <v>457</v>
      </c>
      <c r="F28927" s="44" t="s">
        <v>31383</v>
      </c>
      <c r="G28927" s="44" t="s">
        <v>215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25">
      <c r="A28928" s="44" t="s">
        <v>31492</v>
      </c>
      <c r="B28928">
        <v>16</v>
      </c>
      <c r="C28928">
        <v>1405</v>
      </c>
      <c r="D28928" s="44" t="s">
        <v>31383</v>
      </c>
      <c r="E28928" s="44" t="s">
        <v>459</v>
      </c>
      <c r="F28928" s="44" t="s">
        <v>31383</v>
      </c>
      <c r="G28928" s="44" t="s">
        <v>215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25">
      <c r="A28929" s="44" t="s">
        <v>31493</v>
      </c>
      <c r="B28929">
        <v>16</v>
      </c>
      <c r="C28929">
        <v>1405</v>
      </c>
      <c r="D28929" s="44" t="s">
        <v>31383</v>
      </c>
      <c r="E28929" s="44" t="s">
        <v>461</v>
      </c>
      <c r="F28929" s="44" t="s">
        <v>31383</v>
      </c>
      <c r="G28929" s="44" t="s">
        <v>215</v>
      </c>
      <c r="H28929">
        <v>161</v>
      </c>
      <c r="K28929">
        <v>1923</v>
      </c>
      <c r="L28929">
        <v>40</v>
      </c>
    </row>
    <row r="28930" spans="1:12" x14ac:dyDescent="0.25">
      <c r="A28930" s="44" t="s">
        <v>31494</v>
      </c>
      <c r="B28930">
        <v>16</v>
      </c>
      <c r="C28930">
        <v>1405</v>
      </c>
      <c r="D28930" s="44" t="s">
        <v>31383</v>
      </c>
      <c r="E28930" s="44" t="s">
        <v>462</v>
      </c>
      <c r="F28930" s="44" t="s">
        <v>31383</v>
      </c>
      <c r="G28930" s="44" t="s">
        <v>218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25">
      <c r="A28931" s="44" t="s">
        <v>31495</v>
      </c>
      <c r="B28931">
        <v>16</v>
      </c>
      <c r="C28931">
        <v>1405</v>
      </c>
      <c r="D28931" s="44" t="s">
        <v>31383</v>
      </c>
      <c r="E28931" s="44" t="s">
        <v>464</v>
      </c>
      <c r="F28931" s="44" t="s">
        <v>31383</v>
      </c>
      <c r="G28931" s="44" t="s">
        <v>218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25">
      <c r="A28932" s="44" t="s">
        <v>31496</v>
      </c>
      <c r="B28932">
        <v>16</v>
      </c>
      <c r="C28932">
        <v>1405</v>
      </c>
      <c r="D28932" s="44" t="s">
        <v>31383</v>
      </c>
      <c r="E28932" s="44" t="s">
        <v>470</v>
      </c>
      <c r="F28932" s="44" t="s">
        <v>31383</v>
      </c>
      <c r="G28932" s="44" t="s">
        <v>218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25">
      <c r="A28933" s="44" t="s">
        <v>31497</v>
      </c>
      <c r="B28933">
        <v>16</v>
      </c>
      <c r="C28933">
        <v>1405</v>
      </c>
      <c r="D28933" s="44" t="s">
        <v>31383</v>
      </c>
      <c r="E28933" s="44" t="s">
        <v>473</v>
      </c>
      <c r="F28933" s="44" t="s">
        <v>31383</v>
      </c>
      <c r="G28933" s="44" t="s">
        <v>215</v>
      </c>
      <c r="H28933">
        <v>902</v>
      </c>
      <c r="K28933">
        <v>1925</v>
      </c>
      <c r="L28933">
        <v>40</v>
      </c>
    </row>
    <row r="28934" spans="1:12" x14ac:dyDescent="0.25">
      <c r="A28934" s="44" t="s">
        <v>31498</v>
      </c>
      <c r="B28934">
        <v>16</v>
      </c>
      <c r="C28934">
        <v>1405</v>
      </c>
      <c r="D28934" s="44" t="s">
        <v>31383</v>
      </c>
      <c r="E28934" s="44" t="s">
        <v>474</v>
      </c>
      <c r="F28934" s="44" t="s">
        <v>31383</v>
      </c>
      <c r="G28934" s="44" t="s">
        <v>215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25">
      <c r="A28935" s="44" t="s">
        <v>31499</v>
      </c>
      <c r="B28935">
        <v>16</v>
      </c>
      <c r="C28935">
        <v>1405</v>
      </c>
      <c r="D28935" s="44" t="s">
        <v>31383</v>
      </c>
      <c r="E28935" s="44" t="s">
        <v>475</v>
      </c>
      <c r="F28935" s="44" t="s">
        <v>31383</v>
      </c>
      <c r="G28935" s="44" t="s">
        <v>215</v>
      </c>
      <c r="H28935">
        <v>1358</v>
      </c>
      <c r="K28935">
        <v>1904</v>
      </c>
      <c r="L28935">
        <v>40</v>
      </c>
    </row>
    <row r="28936" spans="1:12" x14ac:dyDescent="0.25">
      <c r="A28936" s="44" t="s">
        <v>31500</v>
      </c>
      <c r="B28936">
        <v>16</v>
      </c>
      <c r="C28936">
        <v>1405</v>
      </c>
      <c r="D28936" s="44" t="s">
        <v>31383</v>
      </c>
      <c r="E28936" s="44" t="s">
        <v>476</v>
      </c>
      <c r="F28936" s="44" t="s">
        <v>31383</v>
      </c>
      <c r="G28936" s="44" t="s">
        <v>218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25">
      <c r="A28937" s="44" t="s">
        <v>31501</v>
      </c>
      <c r="B28937">
        <v>16</v>
      </c>
      <c r="C28937">
        <v>1405</v>
      </c>
      <c r="D28937" s="44" t="s">
        <v>31383</v>
      </c>
      <c r="E28937" s="44" t="s">
        <v>477</v>
      </c>
      <c r="F28937" s="44" t="s">
        <v>31383</v>
      </c>
      <c r="G28937" s="44" t="s">
        <v>215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25">
      <c r="A28938" s="44" t="s">
        <v>31502</v>
      </c>
      <c r="B28938">
        <v>16</v>
      </c>
      <c r="C28938">
        <v>1405</v>
      </c>
      <c r="D28938" s="44" t="s">
        <v>31383</v>
      </c>
      <c r="E28938" s="44" t="s">
        <v>478</v>
      </c>
      <c r="F28938" s="44" t="s">
        <v>31383</v>
      </c>
      <c r="G28938" s="44" t="s">
        <v>215</v>
      </c>
      <c r="K28938">
        <v>1920</v>
      </c>
      <c r="L28938">
        <v>40</v>
      </c>
    </row>
    <row r="28939" spans="1:12" x14ac:dyDescent="0.25">
      <c r="A28939" s="44" t="s">
        <v>31503</v>
      </c>
      <c r="B28939">
        <v>16</v>
      </c>
      <c r="C28939">
        <v>1405</v>
      </c>
      <c r="D28939" s="44" t="s">
        <v>31383</v>
      </c>
      <c r="E28939" s="44" t="s">
        <v>480</v>
      </c>
      <c r="F28939" s="44" t="s">
        <v>31383</v>
      </c>
      <c r="G28939" s="44" t="s">
        <v>215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25">
      <c r="A28940" s="44" t="s">
        <v>31504</v>
      </c>
      <c r="B28940">
        <v>16</v>
      </c>
      <c r="C28940">
        <v>1405</v>
      </c>
      <c r="D28940" s="44" t="s">
        <v>31383</v>
      </c>
      <c r="E28940" s="44" t="s">
        <v>484</v>
      </c>
      <c r="F28940" s="44" t="s">
        <v>31383</v>
      </c>
      <c r="G28940" s="44" t="s">
        <v>215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25">
      <c r="A28941" s="44" t="s">
        <v>31505</v>
      </c>
      <c r="B28941">
        <v>16</v>
      </c>
      <c r="C28941">
        <v>1405</v>
      </c>
      <c r="D28941" s="44" t="s">
        <v>31383</v>
      </c>
      <c r="E28941" s="44" t="s">
        <v>486</v>
      </c>
      <c r="F28941" s="44" t="s">
        <v>31383</v>
      </c>
      <c r="G28941" s="44" t="s">
        <v>215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25">
      <c r="A28942" s="44" t="s">
        <v>31506</v>
      </c>
      <c r="B28942">
        <v>16</v>
      </c>
      <c r="C28942">
        <v>1405</v>
      </c>
      <c r="D28942" s="44" t="s">
        <v>31383</v>
      </c>
      <c r="E28942" s="44" t="s">
        <v>487</v>
      </c>
      <c r="F28942" s="44" t="s">
        <v>31383</v>
      </c>
      <c r="G28942" s="44" t="s">
        <v>215</v>
      </c>
      <c r="H28942">
        <v>2676</v>
      </c>
      <c r="L28942">
        <v>40</v>
      </c>
    </row>
    <row r="28943" spans="1:12" x14ac:dyDescent="0.25">
      <c r="A28943" s="44" t="s">
        <v>31507</v>
      </c>
      <c r="B28943">
        <v>16</v>
      </c>
      <c r="C28943">
        <v>1405</v>
      </c>
      <c r="D28943" s="44" t="s">
        <v>31383</v>
      </c>
      <c r="E28943" s="44" t="s">
        <v>2775</v>
      </c>
      <c r="F28943" s="44" t="s">
        <v>31383</v>
      </c>
      <c r="G28943" s="44" t="s">
        <v>215</v>
      </c>
      <c r="H28943">
        <v>2241</v>
      </c>
      <c r="K28943">
        <v>1925</v>
      </c>
      <c r="L28943">
        <v>40</v>
      </c>
    </row>
    <row r="28944" spans="1:12" x14ac:dyDescent="0.25">
      <c r="A28944" s="44" t="s">
        <v>31508</v>
      </c>
      <c r="B28944">
        <v>16</v>
      </c>
      <c r="C28944">
        <v>1405</v>
      </c>
      <c r="D28944" s="44" t="s">
        <v>31383</v>
      </c>
      <c r="E28944" s="44" t="s">
        <v>490</v>
      </c>
      <c r="F28944" s="44" t="s">
        <v>31383</v>
      </c>
      <c r="G28944" s="44" t="s">
        <v>215</v>
      </c>
      <c r="H28944">
        <v>1478</v>
      </c>
      <c r="K28944">
        <v>1925</v>
      </c>
      <c r="L28944">
        <v>40</v>
      </c>
    </row>
    <row r="28945" spans="1:12" x14ac:dyDescent="0.25">
      <c r="A28945" s="44" t="s">
        <v>31509</v>
      </c>
      <c r="B28945">
        <v>16</v>
      </c>
      <c r="C28945">
        <v>1405</v>
      </c>
      <c r="D28945" s="44" t="s">
        <v>31383</v>
      </c>
      <c r="E28945" s="44" t="s">
        <v>491</v>
      </c>
      <c r="F28945" s="44" t="s">
        <v>31383</v>
      </c>
      <c r="G28945" s="44" t="s">
        <v>215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25">
      <c r="A28946" s="44" t="s">
        <v>31510</v>
      </c>
      <c r="B28946">
        <v>16</v>
      </c>
      <c r="C28946">
        <v>1405</v>
      </c>
      <c r="D28946" s="44" t="s">
        <v>31383</v>
      </c>
      <c r="E28946" s="44" t="s">
        <v>492</v>
      </c>
      <c r="F28946" s="44" t="s">
        <v>31383</v>
      </c>
      <c r="G28946" s="44" t="s">
        <v>215</v>
      </c>
      <c r="H28946">
        <v>1485</v>
      </c>
      <c r="K28946">
        <v>1918</v>
      </c>
      <c r="L28946">
        <v>40</v>
      </c>
    </row>
    <row r="28947" spans="1:12" x14ac:dyDescent="0.25">
      <c r="A28947" s="44" t="s">
        <v>31511</v>
      </c>
      <c r="B28947">
        <v>16</v>
      </c>
      <c r="C28947">
        <v>1405</v>
      </c>
      <c r="D28947" s="44" t="s">
        <v>31383</v>
      </c>
      <c r="E28947" s="44" t="s">
        <v>493</v>
      </c>
      <c r="F28947" s="44" t="s">
        <v>31383</v>
      </c>
      <c r="G28947" s="44" t="s">
        <v>215</v>
      </c>
      <c r="H28947">
        <v>122</v>
      </c>
      <c r="K28947">
        <v>1919</v>
      </c>
      <c r="L28947">
        <v>40</v>
      </c>
    </row>
    <row r="28948" spans="1:12" x14ac:dyDescent="0.25">
      <c r="A28948" s="44" t="s">
        <v>31512</v>
      </c>
      <c r="B28948">
        <v>16</v>
      </c>
      <c r="C28948">
        <v>1405</v>
      </c>
      <c r="D28948" s="44" t="s">
        <v>31383</v>
      </c>
      <c r="E28948" s="44" t="s">
        <v>494</v>
      </c>
      <c r="F28948" s="44" t="s">
        <v>31383</v>
      </c>
      <c r="G28948" s="44" t="s">
        <v>215</v>
      </c>
      <c r="H28948">
        <v>360</v>
      </c>
      <c r="K28948">
        <v>1911</v>
      </c>
      <c r="L28948">
        <v>40</v>
      </c>
    </row>
    <row r="28949" spans="1:12" x14ac:dyDescent="0.25">
      <c r="A28949" s="44" t="s">
        <v>31513</v>
      </c>
      <c r="B28949">
        <v>16</v>
      </c>
      <c r="C28949">
        <v>1405</v>
      </c>
      <c r="D28949" s="44" t="s">
        <v>31383</v>
      </c>
      <c r="E28949" s="44" t="s">
        <v>495</v>
      </c>
      <c r="F28949" s="44" t="s">
        <v>31383</v>
      </c>
      <c r="G28949" s="44" t="s">
        <v>215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25">
      <c r="A28950" s="44" t="s">
        <v>31514</v>
      </c>
      <c r="B28950">
        <v>16</v>
      </c>
      <c r="C28950">
        <v>1405</v>
      </c>
      <c r="D28950" s="44" t="s">
        <v>31383</v>
      </c>
      <c r="E28950" s="44" t="s">
        <v>496</v>
      </c>
      <c r="F28950" s="44" t="s">
        <v>31383</v>
      </c>
      <c r="G28950" s="44" t="s">
        <v>215</v>
      </c>
      <c r="H28950">
        <v>1849</v>
      </c>
      <c r="K28950">
        <v>1926</v>
      </c>
      <c r="L28950">
        <v>40</v>
      </c>
    </row>
    <row r="28951" spans="1:12" x14ac:dyDescent="0.25">
      <c r="A28951" s="44" t="s">
        <v>31515</v>
      </c>
      <c r="B28951">
        <v>16</v>
      </c>
      <c r="C28951">
        <v>1405</v>
      </c>
      <c r="D28951" s="44" t="s">
        <v>31383</v>
      </c>
      <c r="E28951" s="44" t="s">
        <v>497</v>
      </c>
      <c r="F28951" s="44" t="s">
        <v>31383</v>
      </c>
      <c r="G28951" s="44" t="s">
        <v>215</v>
      </c>
      <c r="H28951">
        <v>1231</v>
      </c>
      <c r="K28951">
        <v>1923</v>
      </c>
      <c r="L28951">
        <v>40</v>
      </c>
    </row>
    <row r="28952" spans="1:12" x14ac:dyDescent="0.25">
      <c r="A28952" s="44" t="s">
        <v>31516</v>
      </c>
      <c r="B28952">
        <v>16</v>
      </c>
      <c r="C28952">
        <v>1405</v>
      </c>
      <c r="D28952" s="44" t="s">
        <v>31383</v>
      </c>
      <c r="E28952" s="44" t="s">
        <v>499</v>
      </c>
      <c r="F28952" s="44" t="s">
        <v>31383</v>
      </c>
      <c r="G28952" s="44" t="s">
        <v>215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25">
      <c r="A28953" s="44" t="s">
        <v>31517</v>
      </c>
      <c r="B28953">
        <v>16</v>
      </c>
      <c r="C28953">
        <v>1405</v>
      </c>
      <c r="D28953" s="44" t="s">
        <v>31383</v>
      </c>
      <c r="E28953" s="44" t="s">
        <v>500</v>
      </c>
      <c r="F28953" s="44" t="s">
        <v>31383</v>
      </c>
      <c r="G28953" s="44" t="s">
        <v>215</v>
      </c>
      <c r="H28953">
        <v>1135</v>
      </c>
      <c r="K28953">
        <v>1910</v>
      </c>
      <c r="L28953">
        <v>40</v>
      </c>
    </row>
    <row r="28954" spans="1:12" x14ac:dyDescent="0.25">
      <c r="A28954" s="44" t="s">
        <v>31518</v>
      </c>
      <c r="B28954">
        <v>16</v>
      </c>
      <c r="C28954">
        <v>1405</v>
      </c>
      <c r="D28954" s="44" t="s">
        <v>31383</v>
      </c>
      <c r="E28954" s="44" t="s">
        <v>501</v>
      </c>
      <c r="F28954" s="44" t="s">
        <v>31383</v>
      </c>
      <c r="G28954" s="44" t="s">
        <v>215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25">
      <c r="A28955" s="44" t="s">
        <v>31519</v>
      </c>
      <c r="B28955">
        <v>16</v>
      </c>
      <c r="C28955">
        <v>1405</v>
      </c>
      <c r="D28955" s="44" t="s">
        <v>31383</v>
      </c>
      <c r="E28955" s="44" t="s">
        <v>503</v>
      </c>
      <c r="F28955" s="44" t="s">
        <v>31383</v>
      </c>
      <c r="G28955" s="44" t="s">
        <v>215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25">
      <c r="A28956" s="44" t="s">
        <v>31520</v>
      </c>
      <c r="B28956">
        <v>16</v>
      </c>
      <c r="C28956">
        <v>1405</v>
      </c>
      <c r="D28956" s="44" t="s">
        <v>31383</v>
      </c>
      <c r="E28956" s="44" t="s">
        <v>505</v>
      </c>
      <c r="F28956" s="44" t="s">
        <v>31383</v>
      </c>
      <c r="G28956" s="44" t="s">
        <v>215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25">
      <c r="A28957" s="44" t="s">
        <v>31521</v>
      </c>
      <c r="B28957">
        <v>16</v>
      </c>
      <c r="C28957">
        <v>1405</v>
      </c>
      <c r="D28957" s="44" t="s">
        <v>31383</v>
      </c>
      <c r="E28957" s="44" t="s">
        <v>509</v>
      </c>
      <c r="F28957" s="44" t="s">
        <v>31383</v>
      </c>
      <c r="G28957" s="44" t="s">
        <v>215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25">
      <c r="A28958" s="44" t="s">
        <v>31522</v>
      </c>
      <c r="B28958">
        <v>16</v>
      </c>
      <c r="C28958">
        <v>1405</v>
      </c>
      <c r="D28958" s="44" t="s">
        <v>31383</v>
      </c>
      <c r="E28958" s="44" t="s">
        <v>511</v>
      </c>
      <c r="F28958" s="44" t="s">
        <v>31383</v>
      </c>
      <c r="G28958" s="44" t="s">
        <v>215</v>
      </c>
      <c r="H28958">
        <v>1112</v>
      </c>
      <c r="K28958">
        <v>1925</v>
      </c>
      <c r="L28958">
        <v>40</v>
      </c>
    </row>
    <row r="28959" spans="1:12" x14ac:dyDescent="0.25">
      <c r="A28959" s="44" t="s">
        <v>31523</v>
      </c>
      <c r="B28959">
        <v>16</v>
      </c>
      <c r="C28959">
        <v>1405</v>
      </c>
      <c r="D28959" s="44" t="s">
        <v>31383</v>
      </c>
      <c r="E28959" s="44" t="s">
        <v>512</v>
      </c>
      <c r="F28959" s="44" t="s">
        <v>31383</v>
      </c>
      <c r="G28959" s="44" t="s">
        <v>215</v>
      </c>
      <c r="H28959">
        <v>11531</v>
      </c>
      <c r="K28959">
        <v>1905</v>
      </c>
      <c r="L28959">
        <v>40</v>
      </c>
    </row>
    <row r="28960" spans="1:12" x14ac:dyDescent="0.25">
      <c r="A28960" s="44" t="s">
        <v>31524</v>
      </c>
      <c r="B28960">
        <v>16</v>
      </c>
      <c r="C28960">
        <v>1405</v>
      </c>
      <c r="D28960" s="44" t="s">
        <v>31383</v>
      </c>
      <c r="E28960" s="44" t="s">
        <v>513</v>
      </c>
      <c r="F28960" s="44" t="s">
        <v>31383</v>
      </c>
      <c r="G28960" s="44" t="s">
        <v>211</v>
      </c>
      <c r="L28960">
        <v>40</v>
      </c>
    </row>
    <row r="28961" spans="1:12" x14ac:dyDescent="0.25">
      <c r="A28961" s="44" t="s">
        <v>31525</v>
      </c>
      <c r="B28961">
        <v>16</v>
      </c>
      <c r="C28961">
        <v>1405</v>
      </c>
      <c r="D28961" s="44" t="s">
        <v>31383</v>
      </c>
      <c r="E28961" s="44" t="s">
        <v>515</v>
      </c>
      <c r="F28961" s="44" t="s">
        <v>31383</v>
      </c>
      <c r="G28961" s="44" t="s">
        <v>218</v>
      </c>
      <c r="I28961">
        <v>1</v>
      </c>
      <c r="K28961">
        <v>1925</v>
      </c>
      <c r="L28961">
        <v>40</v>
      </c>
    </row>
    <row r="28962" spans="1:12" x14ac:dyDescent="0.25">
      <c r="A28962" s="44" t="s">
        <v>31526</v>
      </c>
      <c r="B28962">
        <v>16</v>
      </c>
      <c r="C28962">
        <v>1405</v>
      </c>
      <c r="D28962" s="44" t="s">
        <v>31383</v>
      </c>
      <c r="E28962" s="44" t="s">
        <v>517</v>
      </c>
      <c r="F28962" s="44" t="s">
        <v>31383</v>
      </c>
      <c r="G28962" s="44" t="s">
        <v>211</v>
      </c>
      <c r="L28962">
        <v>40</v>
      </c>
    </row>
    <row r="28963" spans="1:12" x14ac:dyDescent="0.25">
      <c r="A28963" s="44" t="s">
        <v>31527</v>
      </c>
      <c r="B28963">
        <v>16</v>
      </c>
      <c r="C28963">
        <v>1405</v>
      </c>
      <c r="D28963" s="44" t="s">
        <v>31383</v>
      </c>
      <c r="E28963" s="44" t="s">
        <v>514</v>
      </c>
      <c r="F28963" s="44" t="s">
        <v>31383</v>
      </c>
      <c r="G28963" s="44" t="s">
        <v>215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25">
      <c r="A28964" s="44" t="s">
        <v>31528</v>
      </c>
      <c r="B28964">
        <v>16</v>
      </c>
      <c r="C28964">
        <v>1405</v>
      </c>
      <c r="D28964" s="44" t="s">
        <v>31383</v>
      </c>
      <c r="E28964" s="44" t="s">
        <v>516</v>
      </c>
      <c r="F28964" s="44" t="s">
        <v>31383</v>
      </c>
      <c r="G28964" s="44" t="s">
        <v>215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25">
      <c r="A28965" s="44" t="s">
        <v>31529</v>
      </c>
      <c r="B28965">
        <v>16</v>
      </c>
      <c r="C28965">
        <v>1405</v>
      </c>
      <c r="D28965" s="44" t="s">
        <v>31383</v>
      </c>
      <c r="E28965" s="44" t="s">
        <v>519</v>
      </c>
      <c r="F28965" s="44" t="s">
        <v>31383</v>
      </c>
      <c r="G28965" s="44" t="s">
        <v>215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25">
      <c r="A28966" s="44" t="s">
        <v>31530</v>
      </c>
      <c r="B28966">
        <v>16</v>
      </c>
      <c r="C28966">
        <v>1405</v>
      </c>
      <c r="D28966" s="44" t="s">
        <v>31383</v>
      </c>
      <c r="E28966" s="44" t="s">
        <v>525</v>
      </c>
      <c r="F28966" s="44" t="s">
        <v>31383</v>
      </c>
      <c r="G28966" s="44" t="s">
        <v>215</v>
      </c>
      <c r="H28966">
        <v>604</v>
      </c>
      <c r="K28966">
        <v>1922</v>
      </c>
      <c r="L28966">
        <v>40</v>
      </c>
    </row>
    <row r="28967" spans="1:12" x14ac:dyDescent="0.25">
      <c r="A28967" s="44" t="s">
        <v>31531</v>
      </c>
      <c r="B28967">
        <v>16</v>
      </c>
      <c r="C28967">
        <v>1405</v>
      </c>
      <c r="D28967" s="44" t="s">
        <v>31383</v>
      </c>
      <c r="E28967" s="44" t="s">
        <v>545</v>
      </c>
      <c r="F28967" s="44" t="s">
        <v>31383</v>
      </c>
      <c r="G28967" s="44" t="s">
        <v>215</v>
      </c>
      <c r="H28967">
        <v>16595</v>
      </c>
      <c r="K28967">
        <v>1792</v>
      </c>
      <c r="L28967">
        <v>40</v>
      </c>
    </row>
    <row r="28968" spans="1:12" x14ac:dyDescent="0.25">
      <c r="A28968" s="44" t="s">
        <v>31532</v>
      </c>
      <c r="B28968">
        <v>16</v>
      </c>
      <c r="C28968">
        <v>1405</v>
      </c>
      <c r="D28968" s="44" t="s">
        <v>31383</v>
      </c>
      <c r="E28968" s="44" t="s">
        <v>547</v>
      </c>
      <c r="F28968" s="44" t="s">
        <v>31383</v>
      </c>
      <c r="G28968" s="44" t="s">
        <v>215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25">
      <c r="A28969" s="44" t="s">
        <v>31533</v>
      </c>
      <c r="B28969">
        <v>16</v>
      </c>
      <c r="C28969">
        <v>1405</v>
      </c>
      <c r="D28969" s="44" t="s">
        <v>31383</v>
      </c>
      <c r="E28969" s="44" t="s">
        <v>549</v>
      </c>
      <c r="F28969" s="44" t="s">
        <v>31383</v>
      </c>
      <c r="G28969" s="44" t="s">
        <v>218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25">
      <c r="A28970" s="44" t="s">
        <v>31534</v>
      </c>
      <c r="B28970">
        <v>16</v>
      </c>
      <c r="C28970">
        <v>1405</v>
      </c>
      <c r="D28970" s="44" t="s">
        <v>31535</v>
      </c>
      <c r="E28970" s="44" t="s">
        <v>214</v>
      </c>
      <c r="F28970" s="44" t="s">
        <v>31535</v>
      </c>
      <c r="G28970" s="44" t="s">
        <v>215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25">
      <c r="A28971" s="44" t="s">
        <v>31536</v>
      </c>
      <c r="B28971">
        <v>16</v>
      </c>
      <c r="C28971">
        <v>1405</v>
      </c>
      <c r="D28971" s="44" t="s">
        <v>31535</v>
      </c>
      <c r="E28971" s="44" t="s">
        <v>222</v>
      </c>
      <c r="F28971" s="44" t="s">
        <v>31535</v>
      </c>
      <c r="G28971" s="44" t="s">
        <v>215</v>
      </c>
      <c r="H28971">
        <v>467</v>
      </c>
      <c r="K28971">
        <v>1921</v>
      </c>
      <c r="L28971">
        <v>40</v>
      </c>
    </row>
    <row r="28972" spans="1:12" x14ac:dyDescent="0.25">
      <c r="A28972" s="44" t="s">
        <v>31537</v>
      </c>
      <c r="B28972">
        <v>16</v>
      </c>
      <c r="C28972">
        <v>1405</v>
      </c>
      <c r="D28972" s="44" t="s">
        <v>31535</v>
      </c>
      <c r="E28972" s="44" t="s">
        <v>217</v>
      </c>
      <c r="F28972" s="44" t="s">
        <v>31535</v>
      </c>
      <c r="G28972" s="44" t="s">
        <v>215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25">
      <c r="A28973" s="44" t="s">
        <v>31538</v>
      </c>
      <c r="B28973">
        <v>16</v>
      </c>
      <c r="C28973">
        <v>1405</v>
      </c>
      <c r="D28973" s="44" t="s">
        <v>31535</v>
      </c>
      <c r="E28973" s="44" t="s">
        <v>219</v>
      </c>
      <c r="F28973" s="44" t="s">
        <v>31535</v>
      </c>
      <c r="G28973" s="44" t="s">
        <v>218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25">
      <c r="A28974" s="44" t="s">
        <v>31539</v>
      </c>
      <c r="B28974">
        <v>16</v>
      </c>
      <c r="C28974">
        <v>1405</v>
      </c>
      <c r="D28974" s="44" t="s">
        <v>31535</v>
      </c>
      <c r="E28974" s="44" t="s">
        <v>229</v>
      </c>
      <c r="F28974" s="44" t="s">
        <v>31535</v>
      </c>
      <c r="G28974" s="44" t="s">
        <v>218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25">
      <c r="A28975" s="44" t="s">
        <v>31540</v>
      </c>
      <c r="B28975">
        <v>16</v>
      </c>
      <c r="C28975">
        <v>1405</v>
      </c>
      <c r="D28975" s="44" t="s">
        <v>31535</v>
      </c>
      <c r="E28975" s="44" t="s">
        <v>221</v>
      </c>
      <c r="F28975" s="44" t="s">
        <v>31535</v>
      </c>
      <c r="G28975" s="44" t="s">
        <v>218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25">
      <c r="A28976" s="44" t="s">
        <v>31541</v>
      </c>
      <c r="B28976">
        <v>16</v>
      </c>
      <c r="C28976">
        <v>1405</v>
      </c>
      <c r="D28976" s="44" t="s">
        <v>31535</v>
      </c>
      <c r="E28976" s="44" t="s">
        <v>230</v>
      </c>
      <c r="F28976" s="44" t="s">
        <v>31535</v>
      </c>
      <c r="G28976" s="44" t="s">
        <v>218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25">
      <c r="A28977" s="44" t="s">
        <v>31542</v>
      </c>
      <c r="B28977">
        <v>16</v>
      </c>
      <c r="C28977">
        <v>1405</v>
      </c>
      <c r="D28977" s="44" t="s">
        <v>31535</v>
      </c>
      <c r="E28977" s="44" t="s">
        <v>231</v>
      </c>
      <c r="F28977" s="44" t="s">
        <v>31535</v>
      </c>
      <c r="G28977" s="44" t="s">
        <v>215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25">
      <c r="A28978" s="44" t="s">
        <v>31543</v>
      </c>
      <c r="B28978">
        <v>16</v>
      </c>
      <c r="C28978">
        <v>1405</v>
      </c>
      <c r="D28978" s="44" t="s">
        <v>31535</v>
      </c>
      <c r="E28978" s="44" t="s">
        <v>266</v>
      </c>
      <c r="F28978" s="44" t="s">
        <v>31535</v>
      </c>
      <c r="G28978" s="44" t="s">
        <v>215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25">
      <c r="A28979" s="44" t="s">
        <v>31544</v>
      </c>
      <c r="B28979">
        <v>16</v>
      </c>
      <c r="C28979">
        <v>1405</v>
      </c>
      <c r="D28979" s="44" t="s">
        <v>31535</v>
      </c>
      <c r="E28979" s="44" t="s">
        <v>238</v>
      </c>
      <c r="F28979" s="44" t="s">
        <v>31535</v>
      </c>
      <c r="G28979" s="44" t="s">
        <v>218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25">
      <c r="A28980" s="44" t="s">
        <v>31545</v>
      </c>
      <c r="B28980">
        <v>16</v>
      </c>
      <c r="C28980">
        <v>1405</v>
      </c>
      <c r="D28980" s="44" t="s">
        <v>31535</v>
      </c>
      <c r="E28980" s="44" t="s">
        <v>240</v>
      </c>
      <c r="F28980" s="44" t="s">
        <v>31535</v>
      </c>
      <c r="G28980" s="44" t="s">
        <v>218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25">
      <c r="A28981" s="44" t="s">
        <v>31546</v>
      </c>
      <c r="B28981">
        <v>16</v>
      </c>
      <c r="C28981">
        <v>1405</v>
      </c>
      <c r="D28981" s="44" t="s">
        <v>31535</v>
      </c>
      <c r="E28981" s="44" t="s">
        <v>242</v>
      </c>
      <c r="F28981" s="44" t="s">
        <v>31535</v>
      </c>
      <c r="G28981" s="44" t="s">
        <v>215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25">
      <c r="A28982" s="44" t="s">
        <v>31547</v>
      </c>
      <c r="B28982">
        <v>16</v>
      </c>
      <c r="C28982">
        <v>1405</v>
      </c>
      <c r="D28982" s="44" t="s">
        <v>31535</v>
      </c>
      <c r="E28982" s="44" t="s">
        <v>244</v>
      </c>
      <c r="F28982" s="44" t="s">
        <v>31535</v>
      </c>
      <c r="G28982" s="44" t="s">
        <v>215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25">
      <c r="A28983" s="44" t="s">
        <v>31548</v>
      </c>
      <c r="B28983">
        <v>16</v>
      </c>
      <c r="C28983">
        <v>1405</v>
      </c>
      <c r="D28983" s="44" t="s">
        <v>31535</v>
      </c>
      <c r="E28983" s="44" t="s">
        <v>246</v>
      </c>
      <c r="F28983" s="44" t="s">
        <v>31535</v>
      </c>
      <c r="G28983" s="44" t="s">
        <v>218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25">
      <c r="A28984" s="44" t="s">
        <v>31549</v>
      </c>
      <c r="B28984">
        <v>16</v>
      </c>
      <c r="C28984">
        <v>1405</v>
      </c>
      <c r="D28984" s="44" t="s">
        <v>31535</v>
      </c>
      <c r="E28984" s="44" t="s">
        <v>254</v>
      </c>
      <c r="F28984" s="44" t="s">
        <v>31535</v>
      </c>
      <c r="G28984" s="44" t="s">
        <v>215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25">
      <c r="A28985" s="44" t="s">
        <v>31550</v>
      </c>
      <c r="B28985">
        <v>16</v>
      </c>
      <c r="C28985">
        <v>1405</v>
      </c>
      <c r="D28985" s="44" t="s">
        <v>31535</v>
      </c>
      <c r="E28985" s="44" t="s">
        <v>257</v>
      </c>
      <c r="F28985" s="44" t="s">
        <v>31535</v>
      </c>
      <c r="G28985" s="44" t="s">
        <v>218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25">
      <c r="A28986" s="44" t="s">
        <v>31551</v>
      </c>
      <c r="B28986">
        <v>16</v>
      </c>
      <c r="C28986">
        <v>1405</v>
      </c>
      <c r="D28986" s="44" t="s">
        <v>31535</v>
      </c>
      <c r="E28986" s="44" t="s">
        <v>261</v>
      </c>
      <c r="F28986" s="44" t="s">
        <v>31535</v>
      </c>
      <c r="G28986" s="44" t="s">
        <v>218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25">
      <c r="A28987" s="44" t="s">
        <v>31552</v>
      </c>
      <c r="B28987">
        <v>16</v>
      </c>
      <c r="C28987">
        <v>1405</v>
      </c>
      <c r="D28987" s="44" t="s">
        <v>31535</v>
      </c>
      <c r="E28987" s="44" t="s">
        <v>262</v>
      </c>
      <c r="F28987" s="44" t="s">
        <v>31535</v>
      </c>
      <c r="G28987" s="44" t="s">
        <v>215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25">
      <c r="A28988" s="44" t="s">
        <v>31553</v>
      </c>
      <c r="B28988">
        <v>16</v>
      </c>
      <c r="C28988">
        <v>1405</v>
      </c>
      <c r="D28988" s="44" t="s">
        <v>31535</v>
      </c>
      <c r="E28988" s="44" t="s">
        <v>263</v>
      </c>
      <c r="F28988" s="44" t="s">
        <v>31535</v>
      </c>
      <c r="G28988" s="44" t="s">
        <v>218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25">
      <c r="A28989" s="44" t="s">
        <v>31554</v>
      </c>
      <c r="B28989">
        <v>16</v>
      </c>
      <c r="C28989">
        <v>1405</v>
      </c>
      <c r="D28989" s="44" t="s">
        <v>31535</v>
      </c>
      <c r="E28989" s="44" t="s">
        <v>264</v>
      </c>
      <c r="F28989" s="44" t="s">
        <v>31535</v>
      </c>
      <c r="G28989" s="44" t="s">
        <v>218</v>
      </c>
      <c r="H28989">
        <v>493</v>
      </c>
      <c r="K28989">
        <v>1925</v>
      </c>
      <c r="L28989">
        <v>41</v>
      </c>
    </row>
    <row r="28990" spans="1:12" x14ac:dyDescent="0.25">
      <c r="A28990" s="44" t="s">
        <v>31555</v>
      </c>
      <c r="B28990">
        <v>16</v>
      </c>
      <c r="C28990">
        <v>1405</v>
      </c>
      <c r="D28990" s="44" t="s">
        <v>31556</v>
      </c>
      <c r="E28990" s="44" t="s">
        <v>209</v>
      </c>
      <c r="F28990" s="44" t="s">
        <v>31556</v>
      </c>
      <c r="G28990" s="44" t="s">
        <v>218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25">
      <c r="A28991" s="44" t="s">
        <v>31557</v>
      </c>
      <c r="B28991">
        <v>16</v>
      </c>
      <c r="C28991">
        <v>1405</v>
      </c>
      <c r="D28991" s="44" t="s">
        <v>31556</v>
      </c>
      <c r="E28991" s="44" t="s">
        <v>216</v>
      </c>
      <c r="F28991" s="44" t="s">
        <v>31556</v>
      </c>
      <c r="G28991" s="44" t="s">
        <v>215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25">
      <c r="A28992" s="44" t="s">
        <v>31558</v>
      </c>
      <c r="B28992">
        <v>16</v>
      </c>
      <c r="C28992">
        <v>1405</v>
      </c>
      <c r="D28992" s="44" t="s">
        <v>31556</v>
      </c>
      <c r="E28992" s="44" t="s">
        <v>240</v>
      </c>
      <c r="F28992" s="44" t="s">
        <v>31556</v>
      </c>
      <c r="G28992" s="44" t="s">
        <v>215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25">
      <c r="A28993" s="44" t="s">
        <v>31559</v>
      </c>
      <c r="B28993">
        <v>16</v>
      </c>
      <c r="C28993">
        <v>1405</v>
      </c>
      <c r="D28993" s="44" t="s">
        <v>31556</v>
      </c>
      <c r="E28993" s="44" t="s">
        <v>242</v>
      </c>
      <c r="F28993" s="44" t="s">
        <v>31556</v>
      </c>
      <c r="G28993" s="44" t="s">
        <v>215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25">
      <c r="A28994" s="44" t="s">
        <v>31560</v>
      </c>
      <c r="B28994">
        <v>16</v>
      </c>
      <c r="C28994">
        <v>1405</v>
      </c>
      <c r="D28994" s="44" t="s">
        <v>31556</v>
      </c>
      <c r="E28994" s="44" t="s">
        <v>244</v>
      </c>
      <c r="F28994" s="44" t="s">
        <v>31556</v>
      </c>
      <c r="G28994" s="44" t="s">
        <v>215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25">
      <c r="A28995" s="44" t="s">
        <v>31561</v>
      </c>
      <c r="B28995">
        <v>16</v>
      </c>
      <c r="C28995">
        <v>1405</v>
      </c>
      <c r="D28995" s="44" t="s">
        <v>31556</v>
      </c>
      <c r="E28995" s="44" t="s">
        <v>246</v>
      </c>
      <c r="F28995" s="44" t="s">
        <v>31556</v>
      </c>
      <c r="G28995" s="44" t="s">
        <v>215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25">
      <c r="A28996" s="44" t="s">
        <v>31562</v>
      </c>
      <c r="B28996">
        <v>16</v>
      </c>
      <c r="C28996">
        <v>1405</v>
      </c>
      <c r="D28996" s="44" t="s">
        <v>31563</v>
      </c>
      <c r="E28996" s="44" t="s">
        <v>373</v>
      </c>
      <c r="F28996" s="44" t="s">
        <v>31563</v>
      </c>
      <c r="G28996" s="44" t="s">
        <v>215</v>
      </c>
      <c r="H28996">
        <v>5748</v>
      </c>
      <c r="K28996">
        <v>1920</v>
      </c>
      <c r="L28996">
        <v>41</v>
      </c>
    </row>
    <row r="28997" spans="1:12" x14ac:dyDescent="0.25">
      <c r="A28997" s="44" t="s">
        <v>31564</v>
      </c>
      <c r="B28997">
        <v>16</v>
      </c>
      <c r="C28997">
        <v>1405</v>
      </c>
      <c r="D28997" s="44" t="s">
        <v>31563</v>
      </c>
      <c r="E28997" s="44" t="s">
        <v>240</v>
      </c>
      <c r="F28997" s="44" t="s">
        <v>31563</v>
      </c>
      <c r="G28997" s="44" t="s">
        <v>215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25">
      <c r="A28998" s="44" t="s">
        <v>31565</v>
      </c>
      <c r="B28998">
        <v>16</v>
      </c>
      <c r="C28998">
        <v>1405</v>
      </c>
      <c r="D28998" s="44" t="s">
        <v>31563</v>
      </c>
      <c r="E28998" s="44" t="s">
        <v>242</v>
      </c>
      <c r="F28998" s="44" t="s">
        <v>31563</v>
      </c>
      <c r="G28998" s="44" t="s">
        <v>215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25">
      <c r="A28999" s="44" t="s">
        <v>31566</v>
      </c>
      <c r="B28999">
        <v>16</v>
      </c>
      <c r="C28999">
        <v>1405</v>
      </c>
      <c r="D28999" s="44" t="s">
        <v>31563</v>
      </c>
      <c r="E28999" s="44" t="s">
        <v>244</v>
      </c>
      <c r="F28999" s="44" t="s">
        <v>31563</v>
      </c>
      <c r="G28999" s="44" t="s">
        <v>215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25">
      <c r="A29000" s="44" t="s">
        <v>31567</v>
      </c>
      <c r="B29000">
        <v>16</v>
      </c>
      <c r="C29000">
        <v>1405</v>
      </c>
      <c r="D29000" s="44" t="s">
        <v>31563</v>
      </c>
      <c r="E29000" s="44" t="s">
        <v>246</v>
      </c>
      <c r="F29000" s="44" t="s">
        <v>31563</v>
      </c>
      <c r="G29000" s="44" t="s">
        <v>215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25">
      <c r="A29001" s="44" t="s">
        <v>31568</v>
      </c>
      <c r="B29001">
        <v>16</v>
      </c>
      <c r="C29001">
        <v>1405</v>
      </c>
      <c r="D29001" s="44" t="s">
        <v>31563</v>
      </c>
      <c r="E29001" s="44" t="s">
        <v>620</v>
      </c>
      <c r="F29001" s="44" t="s">
        <v>31563</v>
      </c>
      <c r="G29001" s="44" t="s">
        <v>215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25">
      <c r="A29002" s="44" t="s">
        <v>31569</v>
      </c>
      <c r="B29002">
        <v>16</v>
      </c>
      <c r="C29002">
        <v>1405</v>
      </c>
      <c r="D29002" s="44" t="s">
        <v>31563</v>
      </c>
      <c r="E29002" s="44" t="s">
        <v>256</v>
      </c>
      <c r="F29002" s="44" t="s">
        <v>31563</v>
      </c>
      <c r="G29002" s="44" t="s">
        <v>218</v>
      </c>
      <c r="K29002">
        <v>1922</v>
      </c>
      <c r="L29002">
        <v>41</v>
      </c>
    </row>
    <row r="29003" spans="1:12" x14ac:dyDescent="0.25">
      <c r="A29003" s="44" t="s">
        <v>31570</v>
      </c>
      <c r="B29003">
        <v>16</v>
      </c>
      <c r="C29003">
        <v>1405</v>
      </c>
      <c r="D29003" s="44" t="s">
        <v>31563</v>
      </c>
      <c r="E29003" s="44" t="s">
        <v>257</v>
      </c>
      <c r="F29003" s="44" t="s">
        <v>31563</v>
      </c>
      <c r="G29003" s="44" t="s">
        <v>215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25">
      <c r="A29004" s="44" t="s">
        <v>31571</v>
      </c>
      <c r="B29004">
        <v>16</v>
      </c>
      <c r="C29004">
        <v>1405</v>
      </c>
      <c r="D29004" s="44" t="s">
        <v>31563</v>
      </c>
      <c r="E29004" s="44" t="s">
        <v>258</v>
      </c>
      <c r="F29004" s="44" t="s">
        <v>31563</v>
      </c>
      <c r="G29004" s="44" t="s">
        <v>215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25">
      <c r="A29005" s="44" t="s">
        <v>31572</v>
      </c>
      <c r="B29005">
        <v>16</v>
      </c>
      <c r="C29005">
        <v>1405</v>
      </c>
      <c r="D29005" s="44" t="s">
        <v>31563</v>
      </c>
      <c r="E29005" s="44" t="s">
        <v>259</v>
      </c>
      <c r="F29005" s="44" t="s">
        <v>31563</v>
      </c>
      <c r="G29005" s="44" t="s">
        <v>215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25">
      <c r="A29006" s="44" t="s">
        <v>31573</v>
      </c>
      <c r="B29006">
        <v>16</v>
      </c>
      <c r="C29006">
        <v>1405</v>
      </c>
      <c r="D29006" s="44" t="s">
        <v>31563</v>
      </c>
      <c r="E29006" s="44" t="s">
        <v>260</v>
      </c>
      <c r="F29006" s="44" t="s">
        <v>31563</v>
      </c>
      <c r="G29006" s="44" t="s">
        <v>215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25">
      <c r="A29007" s="44" t="s">
        <v>31574</v>
      </c>
      <c r="B29007">
        <v>16</v>
      </c>
      <c r="C29007">
        <v>1405</v>
      </c>
      <c r="D29007" s="44" t="s">
        <v>31563</v>
      </c>
      <c r="E29007" s="44" t="s">
        <v>261</v>
      </c>
      <c r="F29007" s="44" t="s">
        <v>31563</v>
      </c>
      <c r="G29007" s="44" t="s">
        <v>215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25">
      <c r="A29008" s="44" t="s">
        <v>31575</v>
      </c>
      <c r="B29008">
        <v>16</v>
      </c>
      <c r="C29008">
        <v>1405</v>
      </c>
      <c r="D29008" s="44" t="s">
        <v>31563</v>
      </c>
      <c r="E29008" s="44" t="s">
        <v>263</v>
      </c>
      <c r="F29008" s="44" t="s">
        <v>31563</v>
      </c>
      <c r="G29008" s="44" t="s">
        <v>215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25">
      <c r="A29009" s="44" t="s">
        <v>31576</v>
      </c>
      <c r="B29009">
        <v>16</v>
      </c>
      <c r="C29009">
        <v>1405</v>
      </c>
      <c r="D29009" s="44" t="s">
        <v>31563</v>
      </c>
      <c r="E29009" s="44" t="s">
        <v>267</v>
      </c>
      <c r="F29009" s="44" t="s">
        <v>31563</v>
      </c>
      <c r="G29009" s="44" t="s">
        <v>215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25">
      <c r="A29010" s="44" t="s">
        <v>31577</v>
      </c>
      <c r="B29010">
        <v>16</v>
      </c>
      <c r="C29010">
        <v>1405</v>
      </c>
      <c r="D29010" s="44" t="s">
        <v>31563</v>
      </c>
      <c r="E29010" s="44" t="s">
        <v>269</v>
      </c>
      <c r="F29010" s="44" t="s">
        <v>31563</v>
      </c>
      <c r="G29010" s="44" t="s">
        <v>215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25">
      <c r="A29011" s="44" t="s">
        <v>31578</v>
      </c>
      <c r="B29011">
        <v>16</v>
      </c>
      <c r="C29011">
        <v>1405</v>
      </c>
      <c r="D29011" s="44" t="s">
        <v>31563</v>
      </c>
      <c r="E29011" s="44" t="s">
        <v>273</v>
      </c>
      <c r="F29011" s="44" t="s">
        <v>31563</v>
      </c>
      <c r="G29011" s="44" t="s">
        <v>215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25">
      <c r="A29012" s="44" t="s">
        <v>31579</v>
      </c>
      <c r="B29012">
        <v>16</v>
      </c>
      <c r="C29012">
        <v>1405</v>
      </c>
      <c r="D29012" s="44" t="s">
        <v>31563</v>
      </c>
      <c r="E29012" s="44" t="s">
        <v>276</v>
      </c>
      <c r="F29012" s="44" t="s">
        <v>31563</v>
      </c>
      <c r="G29012" s="44" t="s">
        <v>215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25">
      <c r="A29013" s="44" t="s">
        <v>31580</v>
      </c>
      <c r="B29013">
        <v>16</v>
      </c>
      <c r="C29013">
        <v>1405</v>
      </c>
      <c r="D29013" s="44" t="s">
        <v>31581</v>
      </c>
      <c r="E29013" s="44" t="s">
        <v>214</v>
      </c>
      <c r="F29013" s="44" t="s">
        <v>31581</v>
      </c>
      <c r="G29013" s="44" t="s">
        <v>215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25">
      <c r="A29014" s="44" t="s">
        <v>31582</v>
      </c>
      <c r="B29014">
        <v>16</v>
      </c>
      <c r="C29014">
        <v>1405</v>
      </c>
      <c r="D29014" s="44" t="s">
        <v>31583</v>
      </c>
      <c r="E29014" s="44" t="s">
        <v>209</v>
      </c>
      <c r="F29014" s="44" t="s">
        <v>31583</v>
      </c>
      <c r="G29014" s="44" t="s">
        <v>218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25">
      <c r="A29015" s="44" t="s">
        <v>31584</v>
      </c>
      <c r="B29015">
        <v>16</v>
      </c>
      <c r="C29015">
        <v>1405</v>
      </c>
      <c r="D29015" s="44" t="s">
        <v>31583</v>
      </c>
      <c r="E29015" s="44" t="s">
        <v>212</v>
      </c>
      <c r="F29015" s="44" t="s">
        <v>31583</v>
      </c>
      <c r="G29015" s="44" t="s">
        <v>218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25">
      <c r="A29016" s="44" t="s">
        <v>31585</v>
      </c>
      <c r="B29016">
        <v>16</v>
      </c>
      <c r="C29016">
        <v>1405</v>
      </c>
      <c r="D29016" s="44" t="s">
        <v>31583</v>
      </c>
      <c r="E29016" s="44" t="s">
        <v>216</v>
      </c>
      <c r="F29016" s="44" t="s">
        <v>31583</v>
      </c>
      <c r="G29016" s="44" t="s">
        <v>215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25">
      <c r="A29017" s="44" t="s">
        <v>31586</v>
      </c>
      <c r="B29017">
        <v>16</v>
      </c>
      <c r="C29017">
        <v>1405</v>
      </c>
      <c r="D29017" s="44" t="s">
        <v>31583</v>
      </c>
      <c r="E29017" s="44" t="s">
        <v>214</v>
      </c>
      <c r="F29017" s="44" t="s">
        <v>31583</v>
      </c>
      <c r="G29017" s="44" t="s">
        <v>215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25">
      <c r="A29018" s="44" t="s">
        <v>31587</v>
      </c>
      <c r="B29018">
        <v>16</v>
      </c>
      <c r="C29018">
        <v>1405</v>
      </c>
      <c r="D29018" s="44" t="s">
        <v>31583</v>
      </c>
      <c r="E29018" s="44" t="s">
        <v>220</v>
      </c>
      <c r="F29018" s="44" t="s">
        <v>31583</v>
      </c>
      <c r="G29018" s="44" t="s">
        <v>215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25">
      <c r="A29019" s="44" t="s">
        <v>31588</v>
      </c>
      <c r="B29019">
        <v>16</v>
      </c>
      <c r="C29019">
        <v>1405</v>
      </c>
      <c r="D29019" s="44" t="s">
        <v>31583</v>
      </c>
      <c r="E29019" s="44" t="s">
        <v>222</v>
      </c>
      <c r="F29019" s="44" t="s">
        <v>31583</v>
      </c>
      <c r="G29019" s="44" t="s">
        <v>215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25">
      <c r="A29020" s="44" t="s">
        <v>31589</v>
      </c>
      <c r="B29020">
        <v>16</v>
      </c>
      <c r="C29020">
        <v>1405</v>
      </c>
      <c r="D29020" s="44" t="s">
        <v>31583</v>
      </c>
      <c r="E29020" s="44" t="s">
        <v>224</v>
      </c>
      <c r="F29020" s="44" t="s">
        <v>31583</v>
      </c>
      <c r="G29020" s="44" t="s">
        <v>215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25">
      <c r="A29021" s="44" t="s">
        <v>31590</v>
      </c>
      <c r="B29021">
        <v>16</v>
      </c>
      <c r="C29021">
        <v>1405</v>
      </c>
      <c r="D29021" s="44" t="s">
        <v>31583</v>
      </c>
      <c r="E29021" s="44" t="s">
        <v>219</v>
      </c>
      <c r="F29021" s="44" t="s">
        <v>31583</v>
      </c>
      <c r="G29021" s="44" t="s">
        <v>218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25">
      <c r="A29022" s="44" t="s">
        <v>31591</v>
      </c>
      <c r="B29022">
        <v>16</v>
      </c>
      <c r="C29022">
        <v>1405</v>
      </c>
      <c r="D29022" s="44" t="s">
        <v>31583</v>
      </c>
      <c r="E29022" s="44" t="s">
        <v>221</v>
      </c>
      <c r="F29022" s="44" t="s">
        <v>31583</v>
      </c>
      <c r="G29022" s="44" t="s">
        <v>215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25">
      <c r="A29023" s="44" t="s">
        <v>31592</v>
      </c>
      <c r="B29023">
        <v>16</v>
      </c>
      <c r="C29023">
        <v>1405</v>
      </c>
      <c r="D29023" s="44" t="s">
        <v>31583</v>
      </c>
      <c r="E29023" s="44" t="s">
        <v>230</v>
      </c>
      <c r="F29023" s="44" t="s">
        <v>31583</v>
      </c>
      <c r="G29023" s="44" t="s">
        <v>218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25">
      <c r="A29024" s="44" t="s">
        <v>31593</v>
      </c>
      <c r="B29024">
        <v>16</v>
      </c>
      <c r="C29024">
        <v>1405</v>
      </c>
      <c r="D29024" s="44" t="s">
        <v>31583</v>
      </c>
      <c r="E29024" s="44" t="s">
        <v>231</v>
      </c>
      <c r="F29024" s="44" t="s">
        <v>31583</v>
      </c>
      <c r="G29024" s="44" t="s">
        <v>215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25">
      <c r="A29025" s="44" t="s">
        <v>31594</v>
      </c>
      <c r="B29025">
        <v>16</v>
      </c>
      <c r="C29025">
        <v>1405</v>
      </c>
      <c r="D29025" s="44" t="s">
        <v>31583</v>
      </c>
      <c r="E29025" s="44" t="s">
        <v>373</v>
      </c>
      <c r="F29025" s="44" t="s">
        <v>31583</v>
      </c>
      <c r="G29025" s="44" t="s">
        <v>215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25">
      <c r="A29026" s="44" t="s">
        <v>31595</v>
      </c>
      <c r="B29026">
        <v>16</v>
      </c>
      <c r="C29026">
        <v>1405</v>
      </c>
      <c r="D29026" s="44" t="s">
        <v>31583</v>
      </c>
      <c r="E29026" s="44" t="s">
        <v>238</v>
      </c>
      <c r="F29026" s="44" t="s">
        <v>31583</v>
      </c>
      <c r="G29026" s="44" t="s">
        <v>215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25">
      <c r="A29027" s="44" t="s">
        <v>31596</v>
      </c>
      <c r="B29027">
        <v>16</v>
      </c>
      <c r="C29027">
        <v>1405</v>
      </c>
      <c r="D29027" s="44" t="s">
        <v>31597</v>
      </c>
      <c r="E29027" s="44" t="s">
        <v>217</v>
      </c>
      <c r="F29027" s="44" t="s">
        <v>31597</v>
      </c>
      <c r="G29027" s="44" t="s">
        <v>215</v>
      </c>
      <c r="I29027">
        <v>4</v>
      </c>
      <c r="L29027">
        <v>42</v>
      </c>
    </row>
    <row r="29028" spans="1:12" x14ac:dyDescent="0.25">
      <c r="A29028" s="44" t="s">
        <v>31598</v>
      </c>
      <c r="B29028">
        <v>16</v>
      </c>
      <c r="C29028">
        <v>1405</v>
      </c>
      <c r="D29028" s="44" t="s">
        <v>31597</v>
      </c>
      <c r="E29028" s="44" t="s">
        <v>219</v>
      </c>
      <c r="F29028" s="44" t="s">
        <v>31597</v>
      </c>
      <c r="G29028" s="44" t="s">
        <v>215</v>
      </c>
      <c r="I29028">
        <v>4</v>
      </c>
      <c r="L29028">
        <v>42</v>
      </c>
    </row>
    <row r="29029" spans="1:12" x14ac:dyDescent="0.25">
      <c r="A29029" s="44" t="s">
        <v>31599</v>
      </c>
      <c r="B29029">
        <v>16</v>
      </c>
      <c r="C29029">
        <v>1405</v>
      </c>
      <c r="D29029" s="44" t="s">
        <v>31597</v>
      </c>
      <c r="E29029" s="44" t="s">
        <v>221</v>
      </c>
      <c r="F29029" s="44" t="s">
        <v>31597</v>
      </c>
      <c r="G29029" s="44" t="s">
        <v>215</v>
      </c>
      <c r="I29029">
        <v>4</v>
      </c>
      <c r="L29029">
        <v>42</v>
      </c>
    </row>
    <row r="29030" spans="1:12" x14ac:dyDescent="0.25">
      <c r="A29030" s="44" t="s">
        <v>31600</v>
      </c>
      <c r="B29030">
        <v>16</v>
      </c>
      <c r="C29030">
        <v>1405</v>
      </c>
      <c r="D29030" s="44" t="s">
        <v>31597</v>
      </c>
      <c r="E29030" s="44" t="s">
        <v>227</v>
      </c>
      <c r="F29030" s="44" t="s">
        <v>31597</v>
      </c>
      <c r="G29030" s="44" t="s">
        <v>215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25">
      <c r="A29031" s="44" t="s">
        <v>31601</v>
      </c>
      <c r="B29031">
        <v>16</v>
      </c>
      <c r="C29031">
        <v>1405</v>
      </c>
      <c r="D29031" s="44" t="s">
        <v>31597</v>
      </c>
      <c r="E29031" s="44" t="s">
        <v>237</v>
      </c>
      <c r="F29031" s="44" t="s">
        <v>31597</v>
      </c>
      <c r="G29031" s="44" t="s">
        <v>215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25">
      <c r="A29032" s="44" t="s">
        <v>31602</v>
      </c>
      <c r="B29032">
        <v>16</v>
      </c>
      <c r="C29032">
        <v>1405</v>
      </c>
      <c r="D29032" s="44" t="s">
        <v>31597</v>
      </c>
      <c r="E29032" s="44" t="s">
        <v>239</v>
      </c>
      <c r="F29032" s="44" t="s">
        <v>31597</v>
      </c>
      <c r="G29032" s="44" t="s">
        <v>215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25">
      <c r="A29033" s="44" t="s">
        <v>31603</v>
      </c>
      <c r="B29033">
        <v>16</v>
      </c>
      <c r="C29033">
        <v>1405</v>
      </c>
      <c r="D29033" s="44" t="s">
        <v>31597</v>
      </c>
      <c r="E29033" s="44" t="s">
        <v>241</v>
      </c>
      <c r="F29033" s="44" t="s">
        <v>31597</v>
      </c>
      <c r="G29033" s="44" t="s">
        <v>215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25">
      <c r="A29034" s="44" t="s">
        <v>31604</v>
      </c>
      <c r="B29034">
        <v>16</v>
      </c>
      <c r="C29034">
        <v>1405</v>
      </c>
      <c r="D29034" s="44" t="s">
        <v>31597</v>
      </c>
      <c r="E29034" s="44" t="s">
        <v>242</v>
      </c>
      <c r="F29034" s="44" t="s">
        <v>31597</v>
      </c>
      <c r="G29034" s="44" t="s">
        <v>215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25">
      <c r="A29035" s="44" t="s">
        <v>31605</v>
      </c>
      <c r="B29035">
        <v>16</v>
      </c>
      <c r="C29035">
        <v>1405</v>
      </c>
      <c r="D29035" s="44" t="s">
        <v>31597</v>
      </c>
      <c r="E29035" s="44" t="s">
        <v>244</v>
      </c>
      <c r="F29035" s="44" t="s">
        <v>31597</v>
      </c>
      <c r="G29035" s="44" t="s">
        <v>215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25">
      <c r="A29036" s="44" t="s">
        <v>31606</v>
      </c>
      <c r="B29036">
        <v>16</v>
      </c>
      <c r="C29036">
        <v>1405</v>
      </c>
      <c r="D29036" s="44" t="s">
        <v>31607</v>
      </c>
      <c r="E29036" s="44" t="s">
        <v>263</v>
      </c>
      <c r="F29036" s="44" t="s">
        <v>31607</v>
      </c>
      <c r="G29036" s="44" t="s">
        <v>218</v>
      </c>
      <c r="K29036">
        <v>1911</v>
      </c>
      <c r="L29036">
        <v>42</v>
      </c>
    </row>
    <row r="29037" spans="1:12" x14ac:dyDescent="0.25">
      <c r="A29037" s="44" t="s">
        <v>31608</v>
      </c>
      <c r="B29037">
        <v>16</v>
      </c>
      <c r="C29037">
        <v>1405</v>
      </c>
      <c r="D29037" s="44" t="s">
        <v>31609</v>
      </c>
      <c r="E29037" s="44" t="s">
        <v>212</v>
      </c>
      <c r="F29037" s="44" t="s">
        <v>31609</v>
      </c>
      <c r="G29037" s="44" t="s">
        <v>218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25">
      <c r="A29038" s="44" t="s">
        <v>31610</v>
      </c>
      <c r="B29038">
        <v>16</v>
      </c>
      <c r="C29038">
        <v>1405</v>
      </c>
      <c r="D29038" s="44" t="s">
        <v>31609</v>
      </c>
      <c r="E29038" s="44" t="s">
        <v>216</v>
      </c>
      <c r="F29038" s="44" t="s">
        <v>31609</v>
      </c>
      <c r="G29038" s="44" t="s">
        <v>215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25">
      <c r="A29039" s="44" t="s">
        <v>31611</v>
      </c>
      <c r="B29039">
        <v>16</v>
      </c>
      <c r="C29039">
        <v>1405</v>
      </c>
      <c r="D29039" s="44" t="s">
        <v>31609</v>
      </c>
      <c r="E29039" s="44" t="s">
        <v>214</v>
      </c>
      <c r="F29039" s="44" t="s">
        <v>31609</v>
      </c>
      <c r="G29039" s="44" t="s">
        <v>215</v>
      </c>
      <c r="H29039">
        <v>345</v>
      </c>
      <c r="K29039">
        <v>1922</v>
      </c>
      <c r="L29039">
        <v>42</v>
      </c>
    </row>
    <row r="29040" spans="1:12" x14ac:dyDescent="0.25">
      <c r="A29040" s="44" t="s">
        <v>31612</v>
      </c>
      <c r="B29040">
        <v>16</v>
      </c>
      <c r="C29040">
        <v>1405</v>
      </c>
      <c r="D29040" s="44" t="s">
        <v>31609</v>
      </c>
      <c r="E29040" s="44" t="s">
        <v>217</v>
      </c>
      <c r="F29040" s="44" t="s">
        <v>31609</v>
      </c>
      <c r="G29040" s="44" t="s">
        <v>218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25">
      <c r="A29041" s="44" t="s">
        <v>31613</v>
      </c>
      <c r="B29041">
        <v>16</v>
      </c>
      <c r="C29041">
        <v>1405</v>
      </c>
      <c r="D29041" s="44" t="s">
        <v>31609</v>
      </c>
      <c r="E29041" s="44" t="s">
        <v>227</v>
      </c>
      <c r="F29041" s="44" t="s">
        <v>31609</v>
      </c>
      <c r="G29041" s="44" t="s">
        <v>215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25">
      <c r="A29042" s="44" t="s">
        <v>31614</v>
      </c>
      <c r="B29042">
        <v>16</v>
      </c>
      <c r="C29042">
        <v>1405</v>
      </c>
      <c r="D29042" s="44" t="s">
        <v>31609</v>
      </c>
      <c r="E29042" s="44" t="s">
        <v>219</v>
      </c>
      <c r="F29042" s="44" t="s">
        <v>31609</v>
      </c>
      <c r="G29042" s="44" t="s">
        <v>215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25">
      <c r="A29043" s="44" t="s">
        <v>31615</v>
      </c>
      <c r="B29043">
        <v>16</v>
      </c>
      <c r="C29043">
        <v>1405</v>
      </c>
      <c r="D29043" s="44" t="s">
        <v>31609</v>
      </c>
      <c r="E29043" s="44" t="s">
        <v>229</v>
      </c>
      <c r="F29043" s="44" t="s">
        <v>31609</v>
      </c>
      <c r="G29043" s="44" t="s">
        <v>218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25">
      <c r="A29044" s="44" t="s">
        <v>31616</v>
      </c>
      <c r="B29044">
        <v>16</v>
      </c>
      <c r="C29044">
        <v>1405</v>
      </c>
      <c r="D29044" s="44" t="s">
        <v>31609</v>
      </c>
      <c r="E29044" s="44" t="s">
        <v>221</v>
      </c>
      <c r="F29044" s="44" t="s">
        <v>31609</v>
      </c>
      <c r="G29044" s="44" t="s">
        <v>215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25">
      <c r="A29045" s="44" t="s">
        <v>31617</v>
      </c>
      <c r="B29045">
        <v>16</v>
      </c>
      <c r="C29045">
        <v>1405</v>
      </c>
      <c r="D29045" s="44" t="s">
        <v>31609</v>
      </c>
      <c r="E29045" s="44" t="s">
        <v>230</v>
      </c>
      <c r="F29045" s="44" t="s">
        <v>31609</v>
      </c>
      <c r="G29045" s="44" t="s">
        <v>218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25">
      <c r="A29046" s="44" t="s">
        <v>31618</v>
      </c>
      <c r="B29046">
        <v>16</v>
      </c>
      <c r="C29046">
        <v>1405</v>
      </c>
      <c r="D29046" s="44" t="s">
        <v>31609</v>
      </c>
      <c r="E29046" s="44" t="s">
        <v>231</v>
      </c>
      <c r="F29046" s="44" t="s">
        <v>31609</v>
      </c>
      <c r="G29046" s="44" t="s">
        <v>218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25">
      <c r="A29047" s="44" t="s">
        <v>31619</v>
      </c>
      <c r="B29047">
        <v>16</v>
      </c>
      <c r="C29047">
        <v>1405</v>
      </c>
      <c r="D29047" s="44" t="s">
        <v>31609</v>
      </c>
      <c r="E29047" s="44" t="s">
        <v>266</v>
      </c>
      <c r="F29047" s="44" t="s">
        <v>31609</v>
      </c>
      <c r="G29047" s="44" t="s">
        <v>218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25">
      <c r="A29048" s="44" t="s">
        <v>31620</v>
      </c>
      <c r="B29048">
        <v>16</v>
      </c>
      <c r="C29048">
        <v>1405</v>
      </c>
      <c r="D29048" s="44" t="s">
        <v>31609</v>
      </c>
      <c r="E29048" s="44" t="s">
        <v>237</v>
      </c>
      <c r="F29048" s="44" t="s">
        <v>31609</v>
      </c>
      <c r="G29048" s="44" t="s">
        <v>218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25">
      <c r="A29049" s="44" t="s">
        <v>31621</v>
      </c>
      <c r="B29049">
        <v>16</v>
      </c>
      <c r="C29049">
        <v>1405</v>
      </c>
      <c r="D29049" s="44" t="s">
        <v>31609</v>
      </c>
      <c r="E29049" s="44" t="s">
        <v>238</v>
      </c>
      <c r="F29049" s="44" t="s">
        <v>31609</v>
      </c>
      <c r="G29049" s="44" t="s">
        <v>215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25">
      <c r="A29050" s="44" t="s">
        <v>31622</v>
      </c>
      <c r="B29050">
        <v>16</v>
      </c>
      <c r="C29050">
        <v>1405</v>
      </c>
      <c r="D29050" s="44" t="s">
        <v>31609</v>
      </c>
      <c r="E29050" s="44" t="s">
        <v>239</v>
      </c>
      <c r="F29050" s="44" t="s">
        <v>31609</v>
      </c>
      <c r="G29050" s="44" t="s">
        <v>218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25">
      <c r="A29051" s="44" t="s">
        <v>31623</v>
      </c>
      <c r="B29051">
        <v>16</v>
      </c>
      <c r="C29051">
        <v>1405</v>
      </c>
      <c r="D29051" s="44" t="s">
        <v>31609</v>
      </c>
      <c r="E29051" s="44" t="s">
        <v>240</v>
      </c>
      <c r="F29051" s="44" t="s">
        <v>31609</v>
      </c>
      <c r="G29051" s="44" t="s">
        <v>215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25">
      <c r="A29052" s="44" t="s">
        <v>31624</v>
      </c>
      <c r="B29052">
        <v>16</v>
      </c>
      <c r="C29052">
        <v>1405</v>
      </c>
      <c r="D29052" s="44" t="s">
        <v>31609</v>
      </c>
      <c r="E29052" s="44" t="s">
        <v>241</v>
      </c>
      <c r="F29052" s="44" t="s">
        <v>31609</v>
      </c>
      <c r="G29052" s="44" t="s">
        <v>215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25">
      <c r="A29053" s="44" t="s">
        <v>31625</v>
      </c>
      <c r="B29053">
        <v>16</v>
      </c>
      <c r="C29053">
        <v>1405</v>
      </c>
      <c r="D29053" s="44" t="s">
        <v>31609</v>
      </c>
      <c r="E29053" s="44" t="s">
        <v>242</v>
      </c>
      <c r="F29053" s="44" t="s">
        <v>31609</v>
      </c>
      <c r="G29053" s="44" t="s">
        <v>218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25">
      <c r="A29054" s="44" t="s">
        <v>31626</v>
      </c>
      <c r="B29054">
        <v>16</v>
      </c>
      <c r="C29054">
        <v>1405</v>
      </c>
      <c r="D29054" s="44" t="s">
        <v>31609</v>
      </c>
      <c r="E29054" s="44" t="s">
        <v>243</v>
      </c>
      <c r="F29054" s="44" t="s">
        <v>31609</v>
      </c>
      <c r="G29054" s="44" t="s">
        <v>218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25">
      <c r="A29055" s="44" t="s">
        <v>31627</v>
      </c>
      <c r="B29055">
        <v>16</v>
      </c>
      <c r="C29055">
        <v>1405</v>
      </c>
      <c r="D29055" s="44" t="s">
        <v>31609</v>
      </c>
      <c r="E29055" s="44" t="s">
        <v>244</v>
      </c>
      <c r="F29055" s="44" t="s">
        <v>31609</v>
      </c>
      <c r="G29055" s="44" t="s">
        <v>218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25">
      <c r="A29056" s="44" t="s">
        <v>31628</v>
      </c>
      <c r="B29056">
        <v>16</v>
      </c>
      <c r="C29056">
        <v>1405</v>
      </c>
      <c r="D29056" s="44" t="s">
        <v>31609</v>
      </c>
      <c r="E29056" s="44" t="s">
        <v>246</v>
      </c>
      <c r="F29056" s="44" t="s">
        <v>31609</v>
      </c>
      <c r="G29056" s="44" t="s">
        <v>215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25">
      <c r="A29057" s="44" t="s">
        <v>31629</v>
      </c>
      <c r="B29057">
        <v>16</v>
      </c>
      <c r="C29057">
        <v>1405</v>
      </c>
      <c r="D29057" s="44" t="s">
        <v>31609</v>
      </c>
      <c r="E29057" s="44" t="s">
        <v>247</v>
      </c>
      <c r="F29057" s="44" t="s">
        <v>31609</v>
      </c>
      <c r="G29057" s="44" t="s">
        <v>215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25">
      <c r="A29058" s="44" t="s">
        <v>31630</v>
      </c>
      <c r="B29058">
        <v>16</v>
      </c>
      <c r="C29058">
        <v>1405</v>
      </c>
      <c r="D29058" s="44" t="s">
        <v>31609</v>
      </c>
      <c r="E29058" s="44" t="s">
        <v>249</v>
      </c>
      <c r="F29058" s="44" t="s">
        <v>31609</v>
      </c>
      <c r="G29058" s="44" t="s">
        <v>215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25">
      <c r="A29059" s="44" t="s">
        <v>31631</v>
      </c>
      <c r="B29059">
        <v>16</v>
      </c>
      <c r="C29059">
        <v>1405</v>
      </c>
      <c r="D29059" s="44" t="s">
        <v>31609</v>
      </c>
      <c r="E29059" s="44" t="s">
        <v>620</v>
      </c>
      <c r="F29059" s="44" t="s">
        <v>31609</v>
      </c>
      <c r="G29059" s="44" t="s">
        <v>218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25">
      <c r="A29060" s="44" t="s">
        <v>31632</v>
      </c>
      <c r="B29060">
        <v>16</v>
      </c>
      <c r="C29060">
        <v>1405</v>
      </c>
      <c r="D29060" s="44" t="s">
        <v>31609</v>
      </c>
      <c r="E29060" s="44" t="s">
        <v>254</v>
      </c>
      <c r="F29060" s="44" t="s">
        <v>31609</v>
      </c>
      <c r="G29060" s="44" t="s">
        <v>218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25">
      <c r="A29061" s="44" t="s">
        <v>31633</v>
      </c>
      <c r="B29061">
        <v>16</v>
      </c>
      <c r="C29061">
        <v>1405</v>
      </c>
      <c r="D29061" s="44" t="s">
        <v>31609</v>
      </c>
      <c r="E29061" s="44" t="s">
        <v>261</v>
      </c>
      <c r="F29061" s="44" t="s">
        <v>31609</v>
      </c>
      <c r="G29061" s="44" t="s">
        <v>218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25">
      <c r="A29062" s="44" t="s">
        <v>31634</v>
      </c>
      <c r="B29062">
        <v>16</v>
      </c>
      <c r="C29062">
        <v>1405</v>
      </c>
      <c r="D29062" s="44" t="s">
        <v>31635</v>
      </c>
      <c r="E29062" s="44" t="s">
        <v>216</v>
      </c>
      <c r="F29062" s="44" t="s">
        <v>31635</v>
      </c>
      <c r="G29062" s="44" t="s">
        <v>215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25">
      <c r="A29063" s="44" t="s">
        <v>31636</v>
      </c>
      <c r="B29063">
        <v>16</v>
      </c>
      <c r="C29063">
        <v>1405</v>
      </c>
      <c r="D29063" s="44" t="s">
        <v>31635</v>
      </c>
      <c r="E29063" s="44" t="s">
        <v>214</v>
      </c>
      <c r="F29063" s="44" t="s">
        <v>31635</v>
      </c>
      <c r="G29063" s="44" t="s">
        <v>215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25">
      <c r="A29064" s="44" t="s">
        <v>31637</v>
      </c>
      <c r="B29064">
        <v>16</v>
      </c>
      <c r="C29064">
        <v>1405</v>
      </c>
      <c r="D29064" s="44" t="s">
        <v>31635</v>
      </c>
      <c r="E29064" s="44" t="s">
        <v>220</v>
      </c>
      <c r="F29064" s="44" t="s">
        <v>31635</v>
      </c>
      <c r="G29064" s="44" t="s">
        <v>218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25">
      <c r="A29065" s="44" t="s">
        <v>31638</v>
      </c>
      <c r="B29065">
        <v>16</v>
      </c>
      <c r="C29065">
        <v>1405</v>
      </c>
      <c r="D29065" s="44" t="s">
        <v>31635</v>
      </c>
      <c r="E29065" s="44" t="s">
        <v>222</v>
      </c>
      <c r="F29065" s="44" t="s">
        <v>31635</v>
      </c>
      <c r="G29065" s="44" t="s">
        <v>218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25">
      <c r="A29066" s="44" t="s">
        <v>31639</v>
      </c>
      <c r="B29066">
        <v>16</v>
      </c>
      <c r="C29066">
        <v>1405</v>
      </c>
      <c r="D29066" s="44" t="s">
        <v>31635</v>
      </c>
      <c r="E29066" s="44" t="s">
        <v>224</v>
      </c>
      <c r="F29066" s="44" t="s">
        <v>31635</v>
      </c>
      <c r="G29066" s="44" t="s">
        <v>215</v>
      </c>
      <c r="H29066">
        <v>482</v>
      </c>
      <c r="K29066">
        <v>1908</v>
      </c>
      <c r="L29066">
        <v>43</v>
      </c>
    </row>
    <row r="29067" spans="1:12" x14ac:dyDescent="0.25">
      <c r="A29067" s="44" t="s">
        <v>31640</v>
      </c>
      <c r="B29067">
        <v>16</v>
      </c>
      <c r="C29067">
        <v>1405</v>
      </c>
      <c r="D29067" s="44" t="s">
        <v>31635</v>
      </c>
      <c r="E29067" s="44" t="s">
        <v>227</v>
      </c>
      <c r="F29067" s="44" t="s">
        <v>31635</v>
      </c>
      <c r="G29067" s="44" t="s">
        <v>215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25">
      <c r="A29068" s="44" t="s">
        <v>31641</v>
      </c>
      <c r="B29068">
        <v>16</v>
      </c>
      <c r="C29068">
        <v>1405</v>
      </c>
      <c r="D29068" s="44" t="s">
        <v>31635</v>
      </c>
      <c r="E29068" s="44" t="s">
        <v>219</v>
      </c>
      <c r="F29068" s="44" t="s">
        <v>31635</v>
      </c>
      <c r="G29068" s="44" t="s">
        <v>215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25">
      <c r="A29069" s="44" t="s">
        <v>31642</v>
      </c>
      <c r="B29069">
        <v>16</v>
      </c>
      <c r="C29069">
        <v>1405</v>
      </c>
      <c r="D29069" s="44" t="s">
        <v>31635</v>
      </c>
      <c r="E29069" s="44" t="s">
        <v>229</v>
      </c>
      <c r="F29069" s="44" t="s">
        <v>31635</v>
      </c>
      <c r="G29069" s="44" t="s">
        <v>215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25">
      <c r="A29070" s="44" t="s">
        <v>31643</v>
      </c>
      <c r="B29070">
        <v>16</v>
      </c>
      <c r="C29070">
        <v>1405</v>
      </c>
      <c r="D29070" s="44" t="s">
        <v>31635</v>
      </c>
      <c r="E29070" s="44" t="s">
        <v>221</v>
      </c>
      <c r="F29070" s="44" t="s">
        <v>31635</v>
      </c>
      <c r="G29070" s="44" t="s">
        <v>215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25">
      <c r="A29071" s="44" t="s">
        <v>31644</v>
      </c>
      <c r="B29071">
        <v>16</v>
      </c>
      <c r="C29071">
        <v>1405</v>
      </c>
      <c r="D29071" s="44" t="s">
        <v>31635</v>
      </c>
      <c r="E29071" s="44" t="s">
        <v>230</v>
      </c>
      <c r="F29071" s="44" t="s">
        <v>31635</v>
      </c>
      <c r="G29071" s="44" t="s">
        <v>215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25">
      <c r="A29072" s="44" t="s">
        <v>31645</v>
      </c>
      <c r="B29072">
        <v>16</v>
      </c>
      <c r="C29072">
        <v>1405</v>
      </c>
      <c r="D29072" s="44" t="s">
        <v>31635</v>
      </c>
      <c r="E29072" s="44" t="s">
        <v>231</v>
      </c>
      <c r="F29072" s="44" t="s">
        <v>31635</v>
      </c>
      <c r="G29072" s="44" t="s">
        <v>215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25">
      <c r="A29073" s="44" t="s">
        <v>31646</v>
      </c>
      <c r="B29073">
        <v>16</v>
      </c>
      <c r="C29073">
        <v>1405</v>
      </c>
      <c r="D29073" s="44" t="s">
        <v>31635</v>
      </c>
      <c r="E29073" s="44" t="s">
        <v>373</v>
      </c>
      <c r="F29073" s="44" t="s">
        <v>31635</v>
      </c>
      <c r="G29073" s="44" t="s">
        <v>215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25">
      <c r="A29074" s="44" t="s">
        <v>31647</v>
      </c>
      <c r="B29074">
        <v>16</v>
      </c>
      <c r="C29074">
        <v>1405</v>
      </c>
      <c r="D29074" s="44" t="s">
        <v>31635</v>
      </c>
      <c r="E29074" s="44" t="s">
        <v>266</v>
      </c>
      <c r="F29074" s="44" t="s">
        <v>31635</v>
      </c>
      <c r="G29074" s="44" t="s">
        <v>215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25">
      <c r="A29075" s="44" t="s">
        <v>31648</v>
      </c>
      <c r="B29075">
        <v>16</v>
      </c>
      <c r="C29075">
        <v>1405</v>
      </c>
      <c r="D29075" s="44" t="s">
        <v>31635</v>
      </c>
      <c r="E29075" s="44" t="s">
        <v>237</v>
      </c>
      <c r="F29075" s="44" t="s">
        <v>31635</v>
      </c>
      <c r="G29075" s="44" t="s">
        <v>218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25">
      <c r="A29076" s="44" t="s">
        <v>31649</v>
      </c>
      <c r="B29076">
        <v>16</v>
      </c>
      <c r="C29076">
        <v>1405</v>
      </c>
      <c r="D29076" s="44" t="s">
        <v>31635</v>
      </c>
      <c r="E29076" s="44" t="s">
        <v>238</v>
      </c>
      <c r="F29076" s="44" t="s">
        <v>31635</v>
      </c>
      <c r="G29076" s="44" t="s">
        <v>215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25">
      <c r="A29077" s="44" t="s">
        <v>31650</v>
      </c>
      <c r="B29077">
        <v>16</v>
      </c>
      <c r="C29077">
        <v>1405</v>
      </c>
      <c r="D29077" s="44" t="s">
        <v>31635</v>
      </c>
      <c r="E29077" s="44" t="s">
        <v>240</v>
      </c>
      <c r="F29077" s="44" t="s">
        <v>31635</v>
      </c>
      <c r="G29077" s="44" t="s">
        <v>218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25">
      <c r="A29078" s="44" t="s">
        <v>31651</v>
      </c>
      <c r="B29078">
        <v>16</v>
      </c>
      <c r="C29078">
        <v>1405</v>
      </c>
      <c r="D29078" s="44" t="s">
        <v>31635</v>
      </c>
      <c r="E29078" s="44" t="s">
        <v>245</v>
      </c>
      <c r="F29078" s="44" t="s">
        <v>31635</v>
      </c>
      <c r="G29078" s="44" t="s">
        <v>215</v>
      </c>
      <c r="H29078">
        <v>350</v>
      </c>
      <c r="K29078">
        <v>1915</v>
      </c>
      <c r="L29078">
        <v>43</v>
      </c>
    </row>
    <row r="29079" spans="1:12" x14ac:dyDescent="0.25">
      <c r="A29079" s="44" t="s">
        <v>31652</v>
      </c>
      <c r="B29079">
        <v>16</v>
      </c>
      <c r="C29079">
        <v>1405</v>
      </c>
      <c r="D29079" s="44" t="s">
        <v>31635</v>
      </c>
      <c r="E29079" s="44" t="s">
        <v>247</v>
      </c>
      <c r="F29079" s="44" t="s">
        <v>31635</v>
      </c>
      <c r="G29079" s="44" t="s">
        <v>215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25">
      <c r="A29080" s="44" t="s">
        <v>31653</v>
      </c>
      <c r="B29080">
        <v>16</v>
      </c>
      <c r="C29080">
        <v>1405</v>
      </c>
      <c r="D29080" s="44" t="s">
        <v>31635</v>
      </c>
      <c r="E29080" s="44" t="s">
        <v>256</v>
      </c>
      <c r="F29080" s="44" t="s">
        <v>31635</v>
      </c>
      <c r="G29080" s="44" t="s">
        <v>218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25">
      <c r="A29081" s="44" t="s">
        <v>31654</v>
      </c>
      <c r="B29081">
        <v>16</v>
      </c>
      <c r="C29081">
        <v>1405</v>
      </c>
      <c r="D29081" s="44" t="s">
        <v>31635</v>
      </c>
      <c r="E29081" s="44" t="s">
        <v>259</v>
      </c>
      <c r="F29081" s="44" t="s">
        <v>31635</v>
      </c>
      <c r="G29081" s="44" t="s">
        <v>218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25">
      <c r="A29082" s="44" t="s">
        <v>31655</v>
      </c>
      <c r="B29082">
        <v>16</v>
      </c>
      <c r="C29082">
        <v>1405</v>
      </c>
      <c r="D29082" s="44" t="s">
        <v>31635</v>
      </c>
      <c r="E29082" s="44" t="s">
        <v>260</v>
      </c>
      <c r="F29082" s="44" t="s">
        <v>31635</v>
      </c>
      <c r="G29082" s="44" t="s">
        <v>215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25">
      <c r="A29083" s="44" t="s">
        <v>31656</v>
      </c>
      <c r="B29083">
        <v>16</v>
      </c>
      <c r="C29083">
        <v>1405</v>
      </c>
      <c r="D29083" s="44" t="s">
        <v>31635</v>
      </c>
      <c r="E29083" s="44" t="s">
        <v>261</v>
      </c>
      <c r="F29083" s="44" t="s">
        <v>31635</v>
      </c>
      <c r="G29083" s="44" t="s">
        <v>215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25">
      <c r="A29084" s="44" t="s">
        <v>31657</v>
      </c>
      <c r="B29084">
        <v>16</v>
      </c>
      <c r="C29084">
        <v>1405</v>
      </c>
      <c r="D29084" s="44" t="s">
        <v>31635</v>
      </c>
      <c r="E29084" s="44" t="s">
        <v>263</v>
      </c>
      <c r="F29084" s="44" t="s">
        <v>31635</v>
      </c>
      <c r="G29084" s="44" t="s">
        <v>215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25">
      <c r="A29085" s="44" t="s">
        <v>31658</v>
      </c>
      <c r="B29085">
        <v>16</v>
      </c>
      <c r="C29085">
        <v>1405</v>
      </c>
      <c r="D29085" s="44" t="s">
        <v>31635</v>
      </c>
      <c r="E29085" s="44" t="s">
        <v>262</v>
      </c>
      <c r="F29085" s="44" t="s">
        <v>31635</v>
      </c>
      <c r="G29085" s="44" t="s">
        <v>215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25">
      <c r="A29086" s="44" t="s">
        <v>31659</v>
      </c>
      <c r="B29086">
        <v>16</v>
      </c>
      <c r="C29086">
        <v>1405</v>
      </c>
      <c r="D29086" s="44" t="s">
        <v>31635</v>
      </c>
      <c r="E29086" s="44" t="s">
        <v>264</v>
      </c>
      <c r="F29086" s="44" t="s">
        <v>31635</v>
      </c>
      <c r="G29086" s="44" t="s">
        <v>215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25">
      <c r="A29087" s="44" t="s">
        <v>31660</v>
      </c>
      <c r="B29087">
        <v>16</v>
      </c>
      <c r="C29087">
        <v>1405</v>
      </c>
      <c r="D29087" s="44" t="s">
        <v>31635</v>
      </c>
      <c r="E29087" s="44" t="s">
        <v>267</v>
      </c>
      <c r="F29087" s="44" t="s">
        <v>31635</v>
      </c>
      <c r="G29087" s="44" t="s">
        <v>215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25">
      <c r="A29088" s="44" t="s">
        <v>31661</v>
      </c>
      <c r="B29088">
        <v>16</v>
      </c>
      <c r="C29088">
        <v>1405</v>
      </c>
      <c r="D29088" s="44" t="s">
        <v>31635</v>
      </c>
      <c r="E29088" s="44" t="s">
        <v>269</v>
      </c>
      <c r="F29088" s="44" t="s">
        <v>31635</v>
      </c>
      <c r="G29088" s="44" t="s">
        <v>215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25">
      <c r="A29089" s="44" t="s">
        <v>31662</v>
      </c>
      <c r="B29089">
        <v>16</v>
      </c>
      <c r="C29089">
        <v>1405</v>
      </c>
      <c r="D29089" s="44" t="s">
        <v>31635</v>
      </c>
      <c r="E29089" s="44" t="s">
        <v>273</v>
      </c>
      <c r="F29089" s="44" t="s">
        <v>31635</v>
      </c>
      <c r="G29089" s="44" t="s">
        <v>218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25">
      <c r="A29090" s="44" t="s">
        <v>31663</v>
      </c>
      <c r="B29090">
        <v>16</v>
      </c>
      <c r="C29090">
        <v>1405</v>
      </c>
      <c r="D29090" s="44" t="s">
        <v>31635</v>
      </c>
      <c r="E29090" s="44" t="s">
        <v>275</v>
      </c>
      <c r="F29090" s="44" t="s">
        <v>31635</v>
      </c>
      <c r="G29090" s="44" t="s">
        <v>215</v>
      </c>
      <c r="H29090">
        <v>590</v>
      </c>
      <c r="K29090">
        <v>1924</v>
      </c>
      <c r="L29090">
        <v>43</v>
      </c>
    </row>
    <row r="29091" spans="1:12" x14ac:dyDescent="0.25">
      <c r="A29091" s="44" t="s">
        <v>31664</v>
      </c>
      <c r="B29091">
        <v>16</v>
      </c>
      <c r="C29091">
        <v>1405</v>
      </c>
      <c r="D29091" s="44" t="s">
        <v>31635</v>
      </c>
      <c r="E29091" s="44" t="s">
        <v>278</v>
      </c>
      <c r="F29091" s="44" t="s">
        <v>31635</v>
      </c>
      <c r="G29091" s="44" t="s">
        <v>218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25">
      <c r="A29092" s="44" t="s">
        <v>31665</v>
      </c>
      <c r="B29092">
        <v>16</v>
      </c>
      <c r="C29092">
        <v>1405</v>
      </c>
      <c r="D29092" s="44" t="s">
        <v>31635</v>
      </c>
      <c r="E29092" s="44" t="s">
        <v>282</v>
      </c>
      <c r="F29092" s="44" t="s">
        <v>31635</v>
      </c>
      <c r="G29092" s="44" t="s">
        <v>215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25">
      <c r="A29093" s="44" t="s">
        <v>31666</v>
      </c>
      <c r="B29093">
        <v>16</v>
      </c>
      <c r="C29093">
        <v>1405</v>
      </c>
      <c r="D29093" s="44" t="s">
        <v>31635</v>
      </c>
      <c r="E29093" s="44" t="s">
        <v>285</v>
      </c>
      <c r="F29093" s="44" t="s">
        <v>31635</v>
      </c>
      <c r="G29093" s="44" t="s">
        <v>215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25">
      <c r="A29094" s="44" t="s">
        <v>31667</v>
      </c>
      <c r="B29094">
        <v>16</v>
      </c>
      <c r="C29094">
        <v>1405</v>
      </c>
      <c r="D29094" s="44" t="s">
        <v>31635</v>
      </c>
      <c r="E29094" s="44" t="s">
        <v>288</v>
      </c>
      <c r="F29094" s="44" t="s">
        <v>31635</v>
      </c>
      <c r="G29094" s="44" t="s">
        <v>218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25">
      <c r="A29095" s="44" t="s">
        <v>31668</v>
      </c>
      <c r="B29095">
        <v>16</v>
      </c>
      <c r="C29095">
        <v>1405</v>
      </c>
      <c r="D29095" s="44" t="s">
        <v>31635</v>
      </c>
      <c r="E29095" s="44" t="s">
        <v>290</v>
      </c>
      <c r="F29095" s="44" t="s">
        <v>31635</v>
      </c>
      <c r="G29095" s="44" t="s">
        <v>215</v>
      </c>
      <c r="I29095">
        <v>1</v>
      </c>
      <c r="K29095">
        <v>1920</v>
      </c>
      <c r="L29095">
        <v>43</v>
      </c>
    </row>
    <row r="29096" spans="1:12" x14ac:dyDescent="0.25">
      <c r="A29096" s="44" t="s">
        <v>31669</v>
      </c>
      <c r="B29096">
        <v>16</v>
      </c>
      <c r="C29096">
        <v>1405</v>
      </c>
      <c r="D29096" s="44" t="s">
        <v>31635</v>
      </c>
      <c r="E29096" s="44" t="s">
        <v>293</v>
      </c>
      <c r="F29096" s="44" t="s">
        <v>31635</v>
      </c>
      <c r="G29096" s="44" t="s">
        <v>218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25">
      <c r="A29097" s="44" t="s">
        <v>31670</v>
      </c>
      <c r="B29097">
        <v>16</v>
      </c>
      <c r="C29097">
        <v>1405</v>
      </c>
      <c r="D29097" s="44" t="s">
        <v>31635</v>
      </c>
      <c r="E29097" s="44" t="s">
        <v>294</v>
      </c>
      <c r="F29097" s="44" t="s">
        <v>31635</v>
      </c>
      <c r="G29097" s="44" t="s">
        <v>215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25">
      <c r="A29098" s="44" t="s">
        <v>31671</v>
      </c>
      <c r="B29098">
        <v>16</v>
      </c>
      <c r="C29098">
        <v>1405</v>
      </c>
      <c r="D29098" s="44" t="s">
        <v>31635</v>
      </c>
      <c r="E29098" s="44" t="s">
        <v>298</v>
      </c>
      <c r="F29098" s="44" t="s">
        <v>31635</v>
      </c>
      <c r="G29098" s="44" t="s">
        <v>215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25">
      <c r="A29099" s="44" t="s">
        <v>31672</v>
      </c>
      <c r="B29099">
        <v>16</v>
      </c>
      <c r="C29099">
        <v>1405</v>
      </c>
      <c r="D29099" s="44" t="s">
        <v>31635</v>
      </c>
      <c r="E29099" s="44" t="s">
        <v>299</v>
      </c>
      <c r="F29099" s="44" t="s">
        <v>31635</v>
      </c>
      <c r="G29099" s="44" t="s">
        <v>215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25">
      <c r="A29100" s="44" t="s">
        <v>31673</v>
      </c>
      <c r="B29100">
        <v>16</v>
      </c>
      <c r="C29100">
        <v>1405</v>
      </c>
      <c r="D29100" s="44" t="s">
        <v>31635</v>
      </c>
      <c r="E29100" s="44" t="s">
        <v>301</v>
      </c>
      <c r="F29100" s="44" t="s">
        <v>31635</v>
      </c>
      <c r="G29100" s="44" t="s">
        <v>218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25">
      <c r="A29101" s="44" t="s">
        <v>31674</v>
      </c>
      <c r="B29101">
        <v>16</v>
      </c>
      <c r="C29101">
        <v>1405</v>
      </c>
      <c r="D29101" s="44" t="s">
        <v>31635</v>
      </c>
      <c r="E29101" s="44" t="s">
        <v>305</v>
      </c>
      <c r="F29101" s="44" t="s">
        <v>31635</v>
      </c>
      <c r="G29101" s="44" t="s">
        <v>215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25">
      <c r="A29102" s="44" t="s">
        <v>31675</v>
      </c>
      <c r="B29102">
        <v>16</v>
      </c>
      <c r="C29102">
        <v>1405</v>
      </c>
      <c r="D29102" s="44" t="s">
        <v>31635</v>
      </c>
      <c r="E29102" s="44" t="s">
        <v>308</v>
      </c>
      <c r="F29102" s="44" t="s">
        <v>31635</v>
      </c>
      <c r="G29102" s="44" t="s">
        <v>215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25">
      <c r="A29103" s="44" t="s">
        <v>31676</v>
      </c>
      <c r="B29103">
        <v>16</v>
      </c>
      <c r="C29103">
        <v>1405</v>
      </c>
      <c r="D29103" s="44" t="s">
        <v>31635</v>
      </c>
      <c r="E29103" s="44" t="s">
        <v>312</v>
      </c>
      <c r="F29103" s="44" t="s">
        <v>31635</v>
      </c>
      <c r="G29103" s="44" t="s">
        <v>215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25">
      <c r="A29104" s="44" t="s">
        <v>31677</v>
      </c>
      <c r="B29104">
        <v>16</v>
      </c>
      <c r="C29104">
        <v>1405</v>
      </c>
      <c r="D29104" s="44" t="s">
        <v>31635</v>
      </c>
      <c r="E29104" s="44" t="s">
        <v>2223</v>
      </c>
      <c r="F29104" s="44" t="s">
        <v>31635</v>
      </c>
      <c r="G29104" s="44" t="s">
        <v>218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25">
      <c r="A29105" s="44" t="s">
        <v>31678</v>
      </c>
      <c r="B29105">
        <v>16</v>
      </c>
      <c r="C29105">
        <v>1405</v>
      </c>
      <c r="D29105" s="44" t="s">
        <v>31679</v>
      </c>
      <c r="E29105" s="44" t="s">
        <v>209</v>
      </c>
      <c r="F29105" s="44" t="s">
        <v>211</v>
      </c>
      <c r="G29105" s="44" t="s">
        <v>218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25">
      <c r="A29106" s="44" t="s">
        <v>31680</v>
      </c>
      <c r="B29106">
        <v>16</v>
      </c>
      <c r="C29106">
        <v>1405</v>
      </c>
      <c r="D29106" s="44" t="s">
        <v>31679</v>
      </c>
      <c r="E29106" s="44" t="s">
        <v>229</v>
      </c>
      <c r="F29106" s="44" t="s">
        <v>211</v>
      </c>
      <c r="G29106" s="44" t="s">
        <v>215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25">
      <c r="A29107" s="44" t="s">
        <v>31681</v>
      </c>
      <c r="B29107">
        <v>16</v>
      </c>
      <c r="C29107">
        <v>1405</v>
      </c>
      <c r="D29107" s="44" t="s">
        <v>31679</v>
      </c>
      <c r="E29107" s="44" t="s">
        <v>230</v>
      </c>
      <c r="F29107" s="44" t="s">
        <v>211</v>
      </c>
      <c r="G29107" s="44" t="s">
        <v>215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25">
      <c r="A29108" s="44" t="s">
        <v>31682</v>
      </c>
      <c r="B29108">
        <v>16</v>
      </c>
      <c r="C29108">
        <v>1405</v>
      </c>
      <c r="D29108" s="44" t="s">
        <v>31679</v>
      </c>
      <c r="E29108" s="44" t="s">
        <v>373</v>
      </c>
      <c r="F29108" s="44" t="s">
        <v>211</v>
      </c>
      <c r="G29108" s="44" t="s">
        <v>218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25">
      <c r="A29109" s="44" t="s">
        <v>31683</v>
      </c>
      <c r="B29109">
        <v>16</v>
      </c>
      <c r="C29109">
        <v>1405</v>
      </c>
      <c r="D29109" s="44" t="s">
        <v>31679</v>
      </c>
      <c r="E29109" s="44" t="s">
        <v>239</v>
      </c>
      <c r="F29109" s="44" t="s">
        <v>211</v>
      </c>
      <c r="G29109" s="44" t="s">
        <v>215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25">
      <c r="A29110" s="44" t="s">
        <v>31684</v>
      </c>
      <c r="B29110">
        <v>16</v>
      </c>
      <c r="C29110">
        <v>1405</v>
      </c>
      <c r="D29110" s="44" t="s">
        <v>31679</v>
      </c>
      <c r="E29110" s="44" t="s">
        <v>241</v>
      </c>
      <c r="F29110" s="44" t="s">
        <v>211</v>
      </c>
      <c r="G29110" s="44" t="s">
        <v>215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25">
      <c r="A29111" s="44" t="s">
        <v>31685</v>
      </c>
      <c r="B29111">
        <v>16</v>
      </c>
      <c r="C29111">
        <v>1405</v>
      </c>
      <c r="D29111" s="44" t="s">
        <v>31679</v>
      </c>
      <c r="E29111" s="44" t="s">
        <v>244</v>
      </c>
      <c r="F29111" s="44" t="s">
        <v>211</v>
      </c>
      <c r="G29111" s="44" t="s">
        <v>215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25">
      <c r="A29112" s="44" t="s">
        <v>31686</v>
      </c>
      <c r="B29112">
        <v>16</v>
      </c>
      <c r="C29112">
        <v>1405</v>
      </c>
      <c r="D29112" s="44" t="s">
        <v>31679</v>
      </c>
      <c r="E29112" s="44" t="s">
        <v>245</v>
      </c>
      <c r="F29112" s="44" t="s">
        <v>211</v>
      </c>
      <c r="G29112" s="44" t="s">
        <v>215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25">
      <c r="A29113" s="44" t="s">
        <v>31687</v>
      </c>
      <c r="B29113">
        <v>16</v>
      </c>
      <c r="C29113">
        <v>1405</v>
      </c>
      <c r="D29113" s="44" t="s">
        <v>31679</v>
      </c>
      <c r="E29113" s="44" t="s">
        <v>246</v>
      </c>
      <c r="F29113" s="44" t="s">
        <v>211</v>
      </c>
      <c r="G29113" s="44" t="s">
        <v>215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25">
      <c r="A29114" s="44" t="s">
        <v>31688</v>
      </c>
      <c r="B29114">
        <v>16</v>
      </c>
      <c r="C29114">
        <v>1405</v>
      </c>
      <c r="D29114" s="44" t="s">
        <v>31679</v>
      </c>
      <c r="E29114" s="44" t="s">
        <v>247</v>
      </c>
      <c r="F29114" s="44" t="s">
        <v>211</v>
      </c>
      <c r="G29114" s="44" t="s">
        <v>215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25">
      <c r="A29115" s="44" t="s">
        <v>31689</v>
      </c>
      <c r="B29115">
        <v>16</v>
      </c>
      <c r="C29115">
        <v>1405</v>
      </c>
      <c r="D29115" s="44" t="s">
        <v>31679</v>
      </c>
      <c r="E29115" s="44" t="s">
        <v>249</v>
      </c>
      <c r="F29115" s="44" t="s">
        <v>211</v>
      </c>
      <c r="G29115" s="44" t="s">
        <v>215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25">
      <c r="A29116" s="44" t="s">
        <v>31690</v>
      </c>
      <c r="B29116">
        <v>16</v>
      </c>
      <c r="C29116">
        <v>1405</v>
      </c>
      <c r="D29116" s="44" t="s">
        <v>31679</v>
      </c>
      <c r="E29116" s="44" t="s">
        <v>620</v>
      </c>
      <c r="F29116" s="44" t="s">
        <v>211</v>
      </c>
      <c r="G29116" s="44" t="s">
        <v>215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25">
      <c r="A29117" s="44" t="s">
        <v>31691</v>
      </c>
      <c r="B29117">
        <v>16</v>
      </c>
      <c r="C29117">
        <v>1405</v>
      </c>
      <c r="D29117" s="44" t="s">
        <v>31679</v>
      </c>
      <c r="E29117" s="44" t="s">
        <v>254</v>
      </c>
      <c r="F29117" s="44" t="s">
        <v>211</v>
      </c>
      <c r="G29117" s="44" t="s">
        <v>215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25">
      <c r="A29118" s="44" t="s">
        <v>31692</v>
      </c>
      <c r="B29118">
        <v>16</v>
      </c>
      <c r="C29118">
        <v>1405</v>
      </c>
      <c r="D29118" s="44" t="s">
        <v>31679</v>
      </c>
      <c r="E29118" s="44" t="s">
        <v>256</v>
      </c>
      <c r="F29118" s="44" t="s">
        <v>211</v>
      </c>
      <c r="G29118" s="44" t="s">
        <v>215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25">
      <c r="A29119" s="44" t="s">
        <v>31693</v>
      </c>
      <c r="B29119">
        <v>16</v>
      </c>
      <c r="C29119">
        <v>1405</v>
      </c>
      <c r="D29119" s="44" t="s">
        <v>31679</v>
      </c>
      <c r="E29119" s="44" t="s">
        <v>257</v>
      </c>
      <c r="F29119" s="44" t="s">
        <v>211</v>
      </c>
      <c r="G29119" s="44" t="s">
        <v>215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25">
      <c r="A29120" s="44" t="s">
        <v>31694</v>
      </c>
      <c r="B29120">
        <v>16</v>
      </c>
      <c r="C29120">
        <v>1405</v>
      </c>
      <c r="D29120" s="44" t="s">
        <v>31679</v>
      </c>
      <c r="E29120" s="44" t="s">
        <v>258</v>
      </c>
      <c r="F29120" s="44" t="s">
        <v>211</v>
      </c>
      <c r="G29120" s="44" t="s">
        <v>215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25">
      <c r="A29121" s="44" t="s">
        <v>31695</v>
      </c>
      <c r="B29121">
        <v>16</v>
      </c>
      <c r="C29121">
        <v>1405</v>
      </c>
      <c r="D29121" s="44" t="s">
        <v>31679</v>
      </c>
      <c r="E29121" s="44" t="s">
        <v>259</v>
      </c>
      <c r="F29121" s="44" t="s">
        <v>211</v>
      </c>
      <c r="G29121" s="44" t="s">
        <v>215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25">
      <c r="A29122" s="44" t="s">
        <v>31696</v>
      </c>
      <c r="B29122">
        <v>16</v>
      </c>
      <c r="C29122">
        <v>1405</v>
      </c>
      <c r="D29122" s="44" t="s">
        <v>31679</v>
      </c>
      <c r="E29122" s="44" t="s">
        <v>260</v>
      </c>
      <c r="F29122" s="44" t="s">
        <v>211</v>
      </c>
      <c r="G29122" s="44" t="s">
        <v>215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25">
      <c r="A29123" s="44" t="s">
        <v>31697</v>
      </c>
      <c r="B29123">
        <v>16</v>
      </c>
      <c r="C29123">
        <v>1405</v>
      </c>
      <c r="D29123" s="44" t="s">
        <v>31679</v>
      </c>
      <c r="E29123" s="44" t="s">
        <v>261</v>
      </c>
      <c r="F29123" s="44" t="s">
        <v>211</v>
      </c>
      <c r="G29123" s="44" t="s">
        <v>215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25">
      <c r="A29124" s="44" t="s">
        <v>31698</v>
      </c>
      <c r="B29124">
        <v>16</v>
      </c>
      <c r="C29124">
        <v>1405</v>
      </c>
      <c r="D29124" s="44" t="s">
        <v>31679</v>
      </c>
      <c r="E29124" s="44" t="s">
        <v>262</v>
      </c>
      <c r="F29124" s="44" t="s">
        <v>211</v>
      </c>
      <c r="G29124" s="44" t="s">
        <v>215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25">
      <c r="A29125" s="44" t="s">
        <v>31699</v>
      </c>
      <c r="B29125">
        <v>16</v>
      </c>
      <c r="C29125">
        <v>1405</v>
      </c>
      <c r="D29125" s="44" t="s">
        <v>31679</v>
      </c>
      <c r="E29125" s="44" t="s">
        <v>263</v>
      </c>
      <c r="F29125" s="44" t="s">
        <v>211</v>
      </c>
      <c r="G29125" s="44" t="s">
        <v>215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25">
      <c r="A29126" s="44" t="s">
        <v>31700</v>
      </c>
      <c r="B29126">
        <v>16</v>
      </c>
      <c r="C29126">
        <v>1405</v>
      </c>
      <c r="D29126" s="44" t="s">
        <v>31679</v>
      </c>
      <c r="E29126" s="44" t="s">
        <v>264</v>
      </c>
      <c r="F29126" s="44" t="s">
        <v>211</v>
      </c>
      <c r="G29126" s="44" t="s">
        <v>215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25">
      <c r="A29127" s="44" t="s">
        <v>31701</v>
      </c>
      <c r="B29127">
        <v>16</v>
      </c>
      <c r="C29127">
        <v>1405</v>
      </c>
      <c r="D29127" s="44" t="s">
        <v>31679</v>
      </c>
      <c r="E29127" s="44" t="s">
        <v>267</v>
      </c>
      <c r="F29127" s="44" t="s">
        <v>211</v>
      </c>
      <c r="G29127" s="44" t="s">
        <v>215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25">
      <c r="A29128" s="44" t="s">
        <v>31702</v>
      </c>
      <c r="B29128">
        <v>16</v>
      </c>
      <c r="C29128">
        <v>1405</v>
      </c>
      <c r="D29128" s="44" t="s">
        <v>31679</v>
      </c>
      <c r="E29128" s="44" t="s">
        <v>269</v>
      </c>
      <c r="F29128" s="44" t="s">
        <v>211</v>
      </c>
      <c r="G29128" s="44" t="s">
        <v>215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25">
      <c r="A29129" s="44" t="s">
        <v>31703</v>
      </c>
      <c r="B29129">
        <v>16</v>
      </c>
      <c r="C29129">
        <v>1405</v>
      </c>
      <c r="D29129" s="44" t="s">
        <v>31679</v>
      </c>
      <c r="E29129" s="44" t="s">
        <v>273</v>
      </c>
      <c r="F29129" s="44" t="s">
        <v>211</v>
      </c>
      <c r="G29129" s="44" t="s">
        <v>218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25">
      <c r="A29130" s="44" t="s">
        <v>31704</v>
      </c>
      <c r="B29130">
        <v>16</v>
      </c>
      <c r="C29130">
        <v>1405</v>
      </c>
      <c r="D29130" s="44" t="s">
        <v>31705</v>
      </c>
      <c r="E29130" s="44" t="s">
        <v>212</v>
      </c>
      <c r="F29130" s="44" t="s">
        <v>31705</v>
      </c>
      <c r="G29130" s="44" t="s">
        <v>215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25">
      <c r="A29131" s="44" t="s">
        <v>31706</v>
      </c>
      <c r="B29131">
        <v>16</v>
      </c>
      <c r="C29131">
        <v>1405</v>
      </c>
      <c r="D29131" s="44" t="s">
        <v>31705</v>
      </c>
      <c r="E29131" s="44" t="s">
        <v>216</v>
      </c>
      <c r="F29131" s="44" t="s">
        <v>31705</v>
      </c>
      <c r="G29131" s="44" t="s">
        <v>215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25">
      <c r="A29132" s="44" t="s">
        <v>31707</v>
      </c>
      <c r="B29132">
        <v>16</v>
      </c>
      <c r="C29132">
        <v>1405</v>
      </c>
      <c r="D29132" s="44" t="s">
        <v>31705</v>
      </c>
      <c r="E29132" s="44" t="s">
        <v>214</v>
      </c>
      <c r="F29132" s="44" t="s">
        <v>31705</v>
      </c>
      <c r="G29132" s="44" t="s">
        <v>215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25">
      <c r="A29133" s="44" t="s">
        <v>31708</v>
      </c>
      <c r="B29133">
        <v>16</v>
      </c>
      <c r="C29133">
        <v>1405</v>
      </c>
      <c r="D29133" s="44" t="s">
        <v>31705</v>
      </c>
      <c r="E29133" s="44" t="s">
        <v>220</v>
      </c>
      <c r="F29133" s="44" t="s">
        <v>31705</v>
      </c>
      <c r="G29133" s="44" t="s">
        <v>215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25">
      <c r="A29134" s="44" t="s">
        <v>31709</v>
      </c>
      <c r="B29134">
        <v>16</v>
      </c>
      <c r="C29134">
        <v>1405</v>
      </c>
      <c r="D29134" s="44" t="s">
        <v>31705</v>
      </c>
      <c r="E29134" s="44" t="s">
        <v>224</v>
      </c>
      <c r="F29134" s="44" t="s">
        <v>31705</v>
      </c>
      <c r="G29134" s="44" t="s">
        <v>218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25">
      <c r="A29135" s="44" t="s">
        <v>31710</v>
      </c>
      <c r="B29135">
        <v>16</v>
      </c>
      <c r="C29135">
        <v>1405</v>
      </c>
      <c r="D29135" s="44" t="s">
        <v>31705</v>
      </c>
      <c r="E29135" s="44" t="s">
        <v>217</v>
      </c>
      <c r="F29135" s="44" t="s">
        <v>31705</v>
      </c>
      <c r="G29135" s="44" t="s">
        <v>215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25">
      <c r="A29136" s="44" t="s">
        <v>31711</v>
      </c>
      <c r="B29136">
        <v>16</v>
      </c>
      <c r="C29136">
        <v>1405</v>
      </c>
      <c r="D29136" s="44" t="s">
        <v>31705</v>
      </c>
      <c r="E29136" s="44" t="s">
        <v>227</v>
      </c>
      <c r="F29136" s="44" t="s">
        <v>31705</v>
      </c>
      <c r="G29136" s="44" t="s">
        <v>218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25">
      <c r="A29137" s="44" t="s">
        <v>31712</v>
      </c>
      <c r="B29137">
        <v>16</v>
      </c>
      <c r="C29137">
        <v>1405</v>
      </c>
      <c r="D29137" s="44" t="s">
        <v>31705</v>
      </c>
      <c r="E29137" s="44" t="s">
        <v>219</v>
      </c>
      <c r="F29137" s="44" t="s">
        <v>31705</v>
      </c>
      <c r="G29137" s="44" t="s">
        <v>218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25">
      <c r="A29138" s="44" t="s">
        <v>31713</v>
      </c>
      <c r="B29138">
        <v>16</v>
      </c>
      <c r="C29138">
        <v>1405</v>
      </c>
      <c r="D29138" s="44" t="s">
        <v>31705</v>
      </c>
      <c r="E29138" s="44" t="s">
        <v>229</v>
      </c>
      <c r="F29138" s="44" t="s">
        <v>31705</v>
      </c>
      <c r="G29138" s="44" t="s">
        <v>215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25">
      <c r="A29139" s="44" t="s">
        <v>31714</v>
      </c>
      <c r="B29139">
        <v>16</v>
      </c>
      <c r="C29139">
        <v>1405</v>
      </c>
      <c r="D29139" s="44" t="s">
        <v>31705</v>
      </c>
      <c r="E29139" s="44" t="s">
        <v>221</v>
      </c>
      <c r="F29139" s="44" t="s">
        <v>31705</v>
      </c>
      <c r="G29139" s="44" t="s">
        <v>215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25">
      <c r="A29140" s="44" t="s">
        <v>31715</v>
      </c>
      <c r="B29140">
        <v>16</v>
      </c>
      <c r="C29140">
        <v>1405</v>
      </c>
      <c r="D29140" s="44" t="s">
        <v>31705</v>
      </c>
      <c r="E29140" s="44" t="s">
        <v>230</v>
      </c>
      <c r="F29140" s="44" t="s">
        <v>31705</v>
      </c>
      <c r="G29140" s="44" t="s">
        <v>215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25">
      <c r="A29141" s="44" t="s">
        <v>31716</v>
      </c>
      <c r="B29141">
        <v>16</v>
      </c>
      <c r="C29141">
        <v>1405</v>
      </c>
      <c r="D29141" s="44" t="s">
        <v>31705</v>
      </c>
      <c r="E29141" s="44" t="s">
        <v>231</v>
      </c>
      <c r="F29141" s="44" t="s">
        <v>31705</v>
      </c>
      <c r="G29141" s="44" t="s">
        <v>215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25">
      <c r="A29142" s="44" t="s">
        <v>31717</v>
      </c>
      <c r="B29142">
        <v>16</v>
      </c>
      <c r="C29142">
        <v>1405</v>
      </c>
      <c r="D29142" s="44" t="s">
        <v>31705</v>
      </c>
      <c r="E29142" s="44" t="s">
        <v>373</v>
      </c>
      <c r="F29142" s="44" t="s">
        <v>31705</v>
      </c>
      <c r="G29142" s="44" t="s">
        <v>218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25">
      <c r="A29143" s="44" t="s">
        <v>31718</v>
      </c>
      <c r="B29143">
        <v>16</v>
      </c>
      <c r="C29143">
        <v>1405</v>
      </c>
      <c r="D29143" s="44" t="s">
        <v>31705</v>
      </c>
      <c r="E29143" s="44" t="s">
        <v>266</v>
      </c>
      <c r="F29143" s="44" t="s">
        <v>31705</v>
      </c>
      <c r="G29143" s="44" t="s">
        <v>218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25">
      <c r="A29144" s="44" t="s">
        <v>31719</v>
      </c>
      <c r="B29144">
        <v>16</v>
      </c>
      <c r="C29144">
        <v>1405</v>
      </c>
      <c r="D29144" s="44" t="s">
        <v>31705</v>
      </c>
      <c r="E29144" s="44" t="s">
        <v>237</v>
      </c>
      <c r="F29144" s="44" t="s">
        <v>31705</v>
      </c>
      <c r="G29144" s="44" t="s">
        <v>215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25">
      <c r="A29145" s="44" t="s">
        <v>31720</v>
      </c>
      <c r="B29145">
        <v>16</v>
      </c>
      <c r="C29145">
        <v>1405</v>
      </c>
      <c r="D29145" s="44" t="s">
        <v>31721</v>
      </c>
      <c r="E29145" s="44" t="s">
        <v>220</v>
      </c>
      <c r="F29145" s="44" t="s">
        <v>31721</v>
      </c>
      <c r="G29145" s="44" t="s">
        <v>215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25">
      <c r="A29146" s="44" t="s">
        <v>31722</v>
      </c>
      <c r="B29146">
        <v>16</v>
      </c>
      <c r="C29146">
        <v>1405</v>
      </c>
      <c r="D29146" s="44" t="s">
        <v>31721</v>
      </c>
      <c r="E29146" s="44" t="s">
        <v>229</v>
      </c>
      <c r="F29146" s="44" t="s">
        <v>31721</v>
      </c>
      <c r="G29146" s="44" t="s">
        <v>215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25">
      <c r="A29147" s="44" t="s">
        <v>31723</v>
      </c>
      <c r="B29147">
        <v>16</v>
      </c>
      <c r="C29147">
        <v>1405</v>
      </c>
      <c r="D29147" s="44" t="s">
        <v>31721</v>
      </c>
      <c r="E29147" s="44" t="s">
        <v>221</v>
      </c>
      <c r="F29147" s="44" t="s">
        <v>31721</v>
      </c>
      <c r="G29147" s="44" t="s">
        <v>215</v>
      </c>
      <c r="K29147">
        <v>1927</v>
      </c>
      <c r="L29147">
        <v>44</v>
      </c>
    </row>
    <row r="29148" spans="1:12" x14ac:dyDescent="0.25">
      <c r="A29148" s="44" t="s">
        <v>31724</v>
      </c>
      <c r="B29148">
        <v>16</v>
      </c>
      <c r="C29148">
        <v>1405</v>
      </c>
      <c r="D29148" s="44" t="s">
        <v>31721</v>
      </c>
      <c r="E29148" s="44" t="s">
        <v>230</v>
      </c>
      <c r="F29148" s="44" t="s">
        <v>31721</v>
      </c>
      <c r="G29148" s="44" t="s">
        <v>215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25">
      <c r="A29149" s="44" t="s">
        <v>31725</v>
      </c>
      <c r="B29149">
        <v>16</v>
      </c>
      <c r="C29149">
        <v>1405</v>
      </c>
      <c r="D29149" s="44" t="s">
        <v>31721</v>
      </c>
      <c r="E29149" s="44" t="s">
        <v>231</v>
      </c>
      <c r="F29149" s="44" t="s">
        <v>31721</v>
      </c>
      <c r="G29149" s="44" t="s">
        <v>215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25">
      <c r="A29150" s="44" t="s">
        <v>31726</v>
      </c>
      <c r="B29150">
        <v>16</v>
      </c>
      <c r="C29150">
        <v>1405</v>
      </c>
      <c r="D29150" s="44" t="s">
        <v>31721</v>
      </c>
      <c r="E29150" s="44" t="s">
        <v>373</v>
      </c>
      <c r="F29150" s="44" t="s">
        <v>31721</v>
      </c>
      <c r="G29150" s="44" t="s">
        <v>218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25">
      <c r="A29151" s="44" t="s">
        <v>31727</v>
      </c>
      <c r="B29151">
        <v>16</v>
      </c>
      <c r="C29151">
        <v>1405</v>
      </c>
      <c r="D29151" s="44" t="s">
        <v>31721</v>
      </c>
      <c r="E29151" s="44" t="s">
        <v>237</v>
      </c>
      <c r="F29151" s="44" t="s">
        <v>31721</v>
      </c>
      <c r="G29151" s="44" t="s">
        <v>218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25">
      <c r="A29152" s="44" t="s">
        <v>31728</v>
      </c>
      <c r="B29152">
        <v>16</v>
      </c>
      <c r="C29152">
        <v>1405</v>
      </c>
      <c r="D29152" s="44" t="s">
        <v>31721</v>
      </c>
      <c r="E29152" s="44" t="s">
        <v>238</v>
      </c>
      <c r="F29152" s="44" t="s">
        <v>31721</v>
      </c>
      <c r="G29152" s="44" t="s">
        <v>215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25">
      <c r="A29153" s="44" t="s">
        <v>31729</v>
      </c>
      <c r="B29153">
        <v>16</v>
      </c>
      <c r="C29153">
        <v>1405</v>
      </c>
      <c r="D29153" s="44" t="s">
        <v>31721</v>
      </c>
      <c r="E29153" s="44" t="s">
        <v>239</v>
      </c>
      <c r="F29153" s="44" t="s">
        <v>31721</v>
      </c>
      <c r="G29153" s="44" t="s">
        <v>215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25">
      <c r="A29154" s="44" t="s">
        <v>31730</v>
      </c>
      <c r="B29154">
        <v>16</v>
      </c>
      <c r="C29154">
        <v>1405</v>
      </c>
      <c r="D29154" s="44" t="s">
        <v>31721</v>
      </c>
      <c r="E29154" s="44" t="s">
        <v>240</v>
      </c>
      <c r="F29154" s="44" t="s">
        <v>31721</v>
      </c>
      <c r="G29154" s="44" t="s">
        <v>215</v>
      </c>
      <c r="H29154">
        <v>320</v>
      </c>
      <c r="K29154">
        <v>1922</v>
      </c>
      <c r="L29154">
        <v>44</v>
      </c>
    </row>
    <row r="29155" spans="1:12" x14ac:dyDescent="0.25">
      <c r="A29155" s="44" t="s">
        <v>31731</v>
      </c>
      <c r="B29155">
        <v>16</v>
      </c>
      <c r="C29155">
        <v>1405</v>
      </c>
      <c r="D29155" s="44" t="s">
        <v>31721</v>
      </c>
      <c r="E29155" s="44" t="s">
        <v>241</v>
      </c>
      <c r="F29155" s="44" t="s">
        <v>31721</v>
      </c>
      <c r="G29155" s="44" t="s">
        <v>215</v>
      </c>
      <c r="H29155">
        <v>514</v>
      </c>
      <c r="K29155">
        <v>1926</v>
      </c>
      <c r="L29155">
        <v>44</v>
      </c>
    </row>
    <row r="29156" spans="1:12" x14ac:dyDescent="0.25">
      <c r="A29156" s="44" t="s">
        <v>31732</v>
      </c>
      <c r="B29156">
        <v>16</v>
      </c>
      <c r="C29156">
        <v>1405</v>
      </c>
      <c r="D29156" s="44" t="s">
        <v>31721</v>
      </c>
      <c r="E29156" s="44" t="s">
        <v>242</v>
      </c>
      <c r="F29156" s="44" t="s">
        <v>31721</v>
      </c>
      <c r="G29156" s="44" t="s">
        <v>215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25">
      <c r="A29157" s="44" t="s">
        <v>31733</v>
      </c>
      <c r="B29157">
        <v>16</v>
      </c>
      <c r="C29157">
        <v>1405</v>
      </c>
      <c r="D29157" s="44" t="s">
        <v>31721</v>
      </c>
      <c r="E29157" s="44" t="s">
        <v>243</v>
      </c>
      <c r="F29157" s="44" t="s">
        <v>31721</v>
      </c>
      <c r="G29157" s="44" t="s">
        <v>215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25">
      <c r="A29158" s="44" t="s">
        <v>31734</v>
      </c>
      <c r="B29158">
        <v>16</v>
      </c>
      <c r="C29158">
        <v>1405</v>
      </c>
      <c r="D29158" s="44" t="s">
        <v>31721</v>
      </c>
      <c r="E29158" s="44" t="s">
        <v>244</v>
      </c>
      <c r="F29158" s="44" t="s">
        <v>31721</v>
      </c>
      <c r="G29158" s="44" t="s">
        <v>215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25">
      <c r="A29159" s="44" t="s">
        <v>31735</v>
      </c>
      <c r="B29159">
        <v>16</v>
      </c>
      <c r="C29159">
        <v>1405</v>
      </c>
      <c r="D29159" s="44" t="s">
        <v>31721</v>
      </c>
      <c r="E29159" s="44" t="s">
        <v>245</v>
      </c>
      <c r="F29159" s="44" t="s">
        <v>31721</v>
      </c>
      <c r="G29159" s="44" t="s">
        <v>215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25">
      <c r="A29160" s="44" t="s">
        <v>31736</v>
      </c>
      <c r="B29160">
        <v>16</v>
      </c>
      <c r="C29160">
        <v>1405</v>
      </c>
      <c r="D29160" s="44" t="s">
        <v>31721</v>
      </c>
      <c r="E29160" s="44" t="s">
        <v>246</v>
      </c>
      <c r="F29160" s="44" t="s">
        <v>31721</v>
      </c>
      <c r="G29160" s="44" t="s">
        <v>215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25">
      <c r="A29161" s="44" t="s">
        <v>31737</v>
      </c>
      <c r="B29161">
        <v>16</v>
      </c>
      <c r="C29161">
        <v>1405</v>
      </c>
      <c r="D29161" s="44" t="s">
        <v>31721</v>
      </c>
      <c r="E29161" s="44" t="s">
        <v>247</v>
      </c>
      <c r="F29161" s="44" t="s">
        <v>31721</v>
      </c>
      <c r="G29161" s="44" t="s">
        <v>215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25">
      <c r="A29162" s="44" t="s">
        <v>31738</v>
      </c>
      <c r="B29162">
        <v>16</v>
      </c>
      <c r="C29162">
        <v>1405</v>
      </c>
      <c r="D29162" s="44" t="s">
        <v>31721</v>
      </c>
      <c r="E29162" s="44" t="s">
        <v>256</v>
      </c>
      <c r="F29162" s="44" t="s">
        <v>31721</v>
      </c>
      <c r="G29162" s="44" t="s">
        <v>218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25">
      <c r="A29163" s="44" t="s">
        <v>31739</v>
      </c>
      <c r="B29163">
        <v>16</v>
      </c>
      <c r="C29163">
        <v>1405</v>
      </c>
      <c r="D29163" s="44" t="s">
        <v>31721</v>
      </c>
      <c r="E29163" s="44" t="s">
        <v>257</v>
      </c>
      <c r="F29163" s="44" t="s">
        <v>31721</v>
      </c>
      <c r="G29163" s="44" t="s">
        <v>215</v>
      </c>
      <c r="H29163">
        <v>453</v>
      </c>
      <c r="K29163">
        <v>1924</v>
      </c>
      <c r="L29163">
        <v>45</v>
      </c>
    </row>
    <row r="29164" spans="1:12" x14ac:dyDescent="0.25">
      <c r="A29164" s="44" t="s">
        <v>31740</v>
      </c>
      <c r="B29164">
        <v>16</v>
      </c>
      <c r="C29164">
        <v>1405</v>
      </c>
      <c r="D29164" s="44" t="s">
        <v>31721</v>
      </c>
      <c r="E29164" s="44" t="s">
        <v>258</v>
      </c>
      <c r="F29164" s="44" t="s">
        <v>31721</v>
      </c>
      <c r="G29164" s="44" t="s">
        <v>215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25">
      <c r="A29165" s="44" t="s">
        <v>31741</v>
      </c>
      <c r="B29165">
        <v>16</v>
      </c>
      <c r="C29165">
        <v>1405</v>
      </c>
      <c r="D29165" s="44" t="s">
        <v>31721</v>
      </c>
      <c r="E29165" s="44" t="s">
        <v>259</v>
      </c>
      <c r="F29165" s="44" t="s">
        <v>31721</v>
      </c>
      <c r="G29165" s="44" t="s">
        <v>215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25">
      <c r="A29166" s="44" t="s">
        <v>31742</v>
      </c>
      <c r="B29166">
        <v>16</v>
      </c>
      <c r="C29166">
        <v>1405</v>
      </c>
      <c r="D29166" s="44" t="s">
        <v>31721</v>
      </c>
      <c r="E29166" s="44" t="s">
        <v>260</v>
      </c>
      <c r="F29166" s="44" t="s">
        <v>31721</v>
      </c>
      <c r="G29166" s="44" t="s">
        <v>215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25">
      <c r="A29167" s="44" t="s">
        <v>31743</v>
      </c>
      <c r="B29167">
        <v>16</v>
      </c>
      <c r="C29167">
        <v>1405</v>
      </c>
      <c r="D29167" s="44" t="s">
        <v>31721</v>
      </c>
      <c r="E29167" s="44" t="s">
        <v>261</v>
      </c>
      <c r="F29167" s="44" t="s">
        <v>31721</v>
      </c>
      <c r="G29167" s="44" t="s">
        <v>215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25">
      <c r="A29168" s="44" t="s">
        <v>31744</v>
      </c>
      <c r="B29168">
        <v>16</v>
      </c>
      <c r="C29168">
        <v>1405</v>
      </c>
      <c r="D29168" s="44" t="s">
        <v>31721</v>
      </c>
      <c r="E29168" s="44" t="s">
        <v>262</v>
      </c>
      <c r="F29168" s="44" t="s">
        <v>31721</v>
      </c>
      <c r="G29168" s="44" t="s">
        <v>215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25">
      <c r="A29169" s="44" t="s">
        <v>31745</v>
      </c>
      <c r="B29169">
        <v>16</v>
      </c>
      <c r="C29169">
        <v>1405</v>
      </c>
      <c r="D29169" s="44" t="s">
        <v>31721</v>
      </c>
      <c r="E29169" s="44" t="s">
        <v>263</v>
      </c>
      <c r="F29169" s="44" t="s">
        <v>31721</v>
      </c>
      <c r="G29169" s="44" t="s">
        <v>215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25">
      <c r="A29170" s="44" t="s">
        <v>31746</v>
      </c>
      <c r="B29170">
        <v>16</v>
      </c>
      <c r="C29170">
        <v>1405</v>
      </c>
      <c r="D29170" s="44" t="s">
        <v>31721</v>
      </c>
      <c r="E29170" s="44" t="s">
        <v>264</v>
      </c>
      <c r="F29170" s="44" t="s">
        <v>31721</v>
      </c>
      <c r="G29170" s="44" t="s">
        <v>215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25">
      <c r="A29171" s="44" t="s">
        <v>31747</v>
      </c>
      <c r="B29171">
        <v>16</v>
      </c>
      <c r="C29171">
        <v>1405</v>
      </c>
      <c r="D29171" s="44" t="s">
        <v>31721</v>
      </c>
      <c r="E29171" s="44" t="s">
        <v>265</v>
      </c>
      <c r="F29171" s="44" t="s">
        <v>31721</v>
      </c>
      <c r="G29171" s="44" t="s">
        <v>211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25">
      <c r="A29172" s="44" t="s">
        <v>31748</v>
      </c>
      <c r="B29172">
        <v>16</v>
      </c>
      <c r="C29172">
        <v>1405</v>
      </c>
      <c r="D29172" s="44" t="s">
        <v>31721</v>
      </c>
      <c r="E29172" s="44" t="s">
        <v>267</v>
      </c>
      <c r="F29172" s="44" t="s">
        <v>31721</v>
      </c>
      <c r="G29172" s="44" t="s">
        <v>215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25">
      <c r="A29173" s="44" t="s">
        <v>31749</v>
      </c>
      <c r="B29173">
        <v>16</v>
      </c>
      <c r="C29173">
        <v>1405</v>
      </c>
      <c r="D29173" s="44" t="s">
        <v>31721</v>
      </c>
      <c r="E29173" s="44" t="s">
        <v>268</v>
      </c>
      <c r="F29173" s="44" t="s">
        <v>31721</v>
      </c>
      <c r="G29173" s="44" t="s">
        <v>215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25">
      <c r="A29174" s="44" t="s">
        <v>31750</v>
      </c>
      <c r="B29174">
        <v>16</v>
      </c>
      <c r="C29174">
        <v>1405</v>
      </c>
      <c r="D29174" s="44" t="s">
        <v>31721</v>
      </c>
      <c r="E29174" s="44" t="s">
        <v>269</v>
      </c>
      <c r="F29174" s="44" t="s">
        <v>31721</v>
      </c>
      <c r="G29174" s="44" t="s">
        <v>215</v>
      </c>
      <c r="H29174">
        <v>353</v>
      </c>
      <c r="K29174">
        <v>1922</v>
      </c>
      <c r="L29174">
        <v>45</v>
      </c>
    </row>
    <row r="29175" spans="1:12" x14ac:dyDescent="0.25">
      <c r="A29175" s="44" t="s">
        <v>31751</v>
      </c>
      <c r="B29175">
        <v>16</v>
      </c>
      <c r="C29175">
        <v>1405</v>
      </c>
      <c r="D29175" s="44" t="s">
        <v>31721</v>
      </c>
      <c r="E29175" s="44" t="s">
        <v>270</v>
      </c>
      <c r="F29175" s="44" t="s">
        <v>31721</v>
      </c>
      <c r="G29175" s="44" t="s">
        <v>218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25">
      <c r="A29176" s="44" t="s">
        <v>31752</v>
      </c>
      <c r="B29176">
        <v>16</v>
      </c>
      <c r="C29176">
        <v>1405</v>
      </c>
      <c r="D29176" s="44" t="s">
        <v>31721</v>
      </c>
      <c r="E29176" s="44" t="s">
        <v>273</v>
      </c>
      <c r="F29176" s="44" t="s">
        <v>31721</v>
      </c>
      <c r="G29176" s="44" t="s">
        <v>218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25">
      <c r="A29177" s="44" t="s">
        <v>31753</v>
      </c>
      <c r="B29177">
        <v>16</v>
      </c>
      <c r="C29177">
        <v>1405</v>
      </c>
      <c r="D29177" s="44" t="s">
        <v>31721</v>
      </c>
      <c r="E29177" s="44" t="s">
        <v>284</v>
      </c>
      <c r="F29177" s="44" t="s">
        <v>31721</v>
      </c>
      <c r="G29177" s="44" t="s">
        <v>218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25">
      <c r="A29178" s="44" t="s">
        <v>31754</v>
      </c>
      <c r="B29178">
        <v>16</v>
      </c>
      <c r="C29178">
        <v>1405</v>
      </c>
      <c r="D29178" s="44" t="s">
        <v>31721</v>
      </c>
      <c r="E29178" s="44" t="s">
        <v>290</v>
      </c>
      <c r="F29178" s="44" t="s">
        <v>31721</v>
      </c>
      <c r="G29178" s="44" t="s">
        <v>215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25">
      <c r="A29179" s="44" t="s">
        <v>31755</v>
      </c>
      <c r="B29179">
        <v>16</v>
      </c>
      <c r="C29179">
        <v>1405</v>
      </c>
      <c r="D29179" s="44" t="s">
        <v>31721</v>
      </c>
      <c r="E29179" s="44" t="s">
        <v>293</v>
      </c>
      <c r="F29179" s="44" t="s">
        <v>31721</v>
      </c>
      <c r="G29179" s="44" t="s">
        <v>215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25">
      <c r="A29180" s="44" t="s">
        <v>31756</v>
      </c>
      <c r="B29180">
        <v>16</v>
      </c>
      <c r="C29180">
        <v>1405</v>
      </c>
      <c r="D29180" s="44" t="s">
        <v>31721</v>
      </c>
      <c r="E29180" s="44" t="s">
        <v>296</v>
      </c>
      <c r="F29180" s="44" t="s">
        <v>31721</v>
      </c>
      <c r="G29180" s="44" t="s">
        <v>215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25">
      <c r="A29181" s="44" t="s">
        <v>31757</v>
      </c>
      <c r="B29181">
        <v>16</v>
      </c>
      <c r="C29181">
        <v>1405</v>
      </c>
      <c r="D29181" s="44" t="s">
        <v>31721</v>
      </c>
      <c r="E29181" s="44" t="s">
        <v>298</v>
      </c>
      <c r="F29181" s="44" t="s">
        <v>31721</v>
      </c>
      <c r="G29181" s="44" t="s">
        <v>218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25">
      <c r="A29182" s="44" t="s">
        <v>31758</v>
      </c>
      <c r="B29182">
        <v>16</v>
      </c>
      <c r="C29182">
        <v>1405</v>
      </c>
      <c r="D29182" s="44" t="s">
        <v>31721</v>
      </c>
      <c r="E29182" s="44" t="s">
        <v>300</v>
      </c>
      <c r="F29182" s="44" t="s">
        <v>31721</v>
      </c>
      <c r="G29182" s="44" t="s">
        <v>218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25">
      <c r="A29183" s="44" t="s">
        <v>31759</v>
      </c>
      <c r="B29183">
        <v>16</v>
      </c>
      <c r="C29183">
        <v>1405</v>
      </c>
      <c r="D29183" s="44" t="s">
        <v>31721</v>
      </c>
      <c r="E29183" s="44" t="s">
        <v>303</v>
      </c>
      <c r="F29183" s="44" t="s">
        <v>31721</v>
      </c>
      <c r="G29183" s="44" t="s">
        <v>218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25">
      <c r="A29184" s="44" t="s">
        <v>31760</v>
      </c>
      <c r="B29184">
        <v>16</v>
      </c>
      <c r="C29184">
        <v>1405</v>
      </c>
      <c r="D29184" s="44" t="s">
        <v>31721</v>
      </c>
      <c r="E29184" s="44" t="s">
        <v>304</v>
      </c>
      <c r="F29184" s="44" t="s">
        <v>31721</v>
      </c>
      <c r="G29184" s="44" t="s">
        <v>218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25">
      <c r="A29185" s="44" t="s">
        <v>31761</v>
      </c>
      <c r="B29185">
        <v>16</v>
      </c>
      <c r="C29185">
        <v>1405</v>
      </c>
      <c r="D29185" s="44" t="s">
        <v>31721</v>
      </c>
      <c r="E29185" s="44" t="s">
        <v>305</v>
      </c>
      <c r="F29185" s="44" t="s">
        <v>31721</v>
      </c>
      <c r="G29185" s="44" t="s">
        <v>215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25">
      <c r="A29186" s="44" t="s">
        <v>31762</v>
      </c>
      <c r="B29186">
        <v>16</v>
      </c>
      <c r="C29186">
        <v>1405</v>
      </c>
      <c r="D29186" s="44" t="s">
        <v>31721</v>
      </c>
      <c r="E29186" s="44" t="s">
        <v>307</v>
      </c>
      <c r="F29186" s="44" t="s">
        <v>31721</v>
      </c>
      <c r="G29186" s="44" t="s">
        <v>218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25">
      <c r="A29187" s="44" t="s">
        <v>31763</v>
      </c>
      <c r="B29187">
        <v>16</v>
      </c>
      <c r="C29187">
        <v>1405</v>
      </c>
      <c r="D29187" s="44" t="s">
        <v>31764</v>
      </c>
      <c r="E29187" s="44" t="s">
        <v>222</v>
      </c>
      <c r="F29187" s="44" t="s">
        <v>31764</v>
      </c>
      <c r="G29187" s="44" t="s">
        <v>215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25">
      <c r="A29188" s="44" t="s">
        <v>31765</v>
      </c>
      <c r="B29188">
        <v>16</v>
      </c>
      <c r="C29188">
        <v>1405</v>
      </c>
      <c r="D29188" s="44" t="s">
        <v>31766</v>
      </c>
      <c r="E29188" s="44" t="s">
        <v>249</v>
      </c>
      <c r="F29188" s="44" t="s">
        <v>31766</v>
      </c>
      <c r="G29188" s="44" t="s">
        <v>215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25">
      <c r="A29189" s="44" t="s">
        <v>31767</v>
      </c>
      <c r="B29189">
        <v>16</v>
      </c>
      <c r="C29189">
        <v>1405</v>
      </c>
      <c r="D29189" s="44" t="s">
        <v>31766</v>
      </c>
      <c r="E29189" s="44" t="s">
        <v>257</v>
      </c>
      <c r="F29189" s="44" t="s">
        <v>31766</v>
      </c>
      <c r="G29189" s="44" t="s">
        <v>215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25">
      <c r="A29190" s="44" t="s">
        <v>31768</v>
      </c>
      <c r="B29190">
        <v>16</v>
      </c>
      <c r="C29190">
        <v>1405</v>
      </c>
      <c r="D29190" s="44" t="s">
        <v>31766</v>
      </c>
      <c r="E29190" s="44" t="s">
        <v>258</v>
      </c>
      <c r="F29190" s="44" t="s">
        <v>31766</v>
      </c>
      <c r="G29190" s="44" t="s">
        <v>215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25">
      <c r="A29191" s="44" t="s">
        <v>31769</v>
      </c>
      <c r="B29191">
        <v>16</v>
      </c>
      <c r="C29191">
        <v>1405</v>
      </c>
      <c r="D29191" s="44" t="s">
        <v>31766</v>
      </c>
      <c r="E29191" s="44" t="s">
        <v>260</v>
      </c>
      <c r="F29191" s="44" t="s">
        <v>31766</v>
      </c>
      <c r="G29191" s="44" t="s">
        <v>215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25">
      <c r="A29192" s="44" t="s">
        <v>31770</v>
      </c>
      <c r="B29192">
        <v>16</v>
      </c>
      <c r="C29192">
        <v>1405</v>
      </c>
      <c r="D29192" s="44" t="s">
        <v>31766</v>
      </c>
      <c r="E29192" s="44" t="s">
        <v>259</v>
      </c>
      <c r="F29192" s="44" t="s">
        <v>31766</v>
      </c>
      <c r="G29192" s="44" t="s">
        <v>215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25">
      <c r="A29193" s="44" t="s">
        <v>31771</v>
      </c>
      <c r="B29193">
        <v>16</v>
      </c>
      <c r="C29193">
        <v>1405</v>
      </c>
      <c r="D29193" s="44" t="s">
        <v>31766</v>
      </c>
      <c r="E29193" s="44" t="s">
        <v>264</v>
      </c>
      <c r="F29193" s="44" t="s">
        <v>31766</v>
      </c>
      <c r="G29193" s="44" t="s">
        <v>215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25">
      <c r="A29194" s="44" t="s">
        <v>31772</v>
      </c>
      <c r="B29194">
        <v>16</v>
      </c>
      <c r="C29194">
        <v>1405</v>
      </c>
      <c r="D29194" s="44" t="s">
        <v>31766</v>
      </c>
      <c r="E29194" s="44" t="s">
        <v>265</v>
      </c>
      <c r="F29194" s="44" t="s">
        <v>31766</v>
      </c>
      <c r="G29194" s="44" t="s">
        <v>215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25">
      <c r="A29195" s="44" t="s">
        <v>31773</v>
      </c>
      <c r="B29195">
        <v>16</v>
      </c>
      <c r="C29195">
        <v>1405</v>
      </c>
      <c r="D29195" s="44" t="s">
        <v>31766</v>
      </c>
      <c r="E29195" s="44" t="s">
        <v>273</v>
      </c>
      <c r="F29195" s="44" t="s">
        <v>31766</v>
      </c>
      <c r="G29195" s="44" t="s">
        <v>215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25">
      <c r="A29196" s="44" t="s">
        <v>31774</v>
      </c>
      <c r="B29196">
        <v>16</v>
      </c>
      <c r="C29196">
        <v>1405</v>
      </c>
      <c r="D29196" s="44" t="s">
        <v>31766</v>
      </c>
      <c r="E29196" s="44" t="s">
        <v>276</v>
      </c>
      <c r="F29196" s="44" t="s">
        <v>31766</v>
      </c>
      <c r="G29196" s="44" t="s">
        <v>215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25">
      <c r="A29197" s="44" t="s">
        <v>31775</v>
      </c>
      <c r="B29197">
        <v>16</v>
      </c>
      <c r="C29197">
        <v>1405</v>
      </c>
      <c r="D29197" s="44" t="s">
        <v>31776</v>
      </c>
      <c r="E29197" s="44" t="s">
        <v>216</v>
      </c>
      <c r="F29197" s="44" t="s">
        <v>31776</v>
      </c>
      <c r="G29197" s="44" t="s">
        <v>218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25">
      <c r="A29198" s="44" t="s">
        <v>31777</v>
      </c>
      <c r="B29198">
        <v>16</v>
      </c>
      <c r="C29198">
        <v>1405</v>
      </c>
      <c r="D29198" s="44" t="s">
        <v>31776</v>
      </c>
      <c r="E29198" s="44" t="s">
        <v>220</v>
      </c>
      <c r="F29198" s="44" t="s">
        <v>31776</v>
      </c>
      <c r="G29198" s="44" t="s">
        <v>218</v>
      </c>
      <c r="H29198">
        <v>576</v>
      </c>
      <c r="K29198">
        <v>1923</v>
      </c>
      <c r="L29198">
        <v>45</v>
      </c>
    </row>
    <row r="29199" spans="1:12" x14ac:dyDescent="0.25">
      <c r="A29199" s="44" t="s">
        <v>31778</v>
      </c>
      <c r="B29199">
        <v>16</v>
      </c>
      <c r="C29199">
        <v>1405</v>
      </c>
      <c r="D29199" s="44" t="s">
        <v>31776</v>
      </c>
      <c r="E29199" s="44" t="s">
        <v>219</v>
      </c>
      <c r="F29199" s="44" t="s">
        <v>31776</v>
      </c>
      <c r="G29199" s="44" t="s">
        <v>215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25">
      <c r="A29200" s="44" t="s">
        <v>31779</v>
      </c>
      <c r="B29200">
        <v>16</v>
      </c>
      <c r="C29200">
        <v>1405</v>
      </c>
      <c r="D29200" s="44" t="s">
        <v>31776</v>
      </c>
      <c r="E29200" s="44" t="s">
        <v>229</v>
      </c>
      <c r="F29200" s="44" t="s">
        <v>31776</v>
      </c>
      <c r="G29200" s="44" t="s">
        <v>215</v>
      </c>
      <c r="H29200">
        <v>292</v>
      </c>
      <c r="K29200">
        <v>1910</v>
      </c>
      <c r="L29200">
        <v>45</v>
      </c>
    </row>
    <row r="29201" spans="1:12" x14ac:dyDescent="0.25">
      <c r="A29201" s="44" t="s">
        <v>31780</v>
      </c>
      <c r="B29201">
        <v>16</v>
      </c>
      <c r="C29201">
        <v>1405</v>
      </c>
      <c r="D29201" s="44" t="s">
        <v>31776</v>
      </c>
      <c r="E29201" s="44" t="s">
        <v>230</v>
      </c>
      <c r="F29201" s="44" t="s">
        <v>31776</v>
      </c>
      <c r="G29201" s="44" t="s">
        <v>215</v>
      </c>
      <c r="H29201">
        <v>176</v>
      </c>
      <c r="K29201">
        <v>1912</v>
      </c>
      <c r="L29201">
        <v>45</v>
      </c>
    </row>
    <row r="29202" spans="1:12" x14ac:dyDescent="0.25">
      <c r="A29202" s="44" t="s">
        <v>31781</v>
      </c>
      <c r="B29202">
        <v>16</v>
      </c>
      <c r="C29202">
        <v>1405</v>
      </c>
      <c r="D29202" s="44" t="s">
        <v>31776</v>
      </c>
      <c r="E29202" s="44" t="s">
        <v>237</v>
      </c>
      <c r="F29202" s="44" t="s">
        <v>31776</v>
      </c>
      <c r="G29202" s="44" t="s">
        <v>215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25">
      <c r="A29203" s="44" t="s">
        <v>31782</v>
      </c>
      <c r="B29203">
        <v>16</v>
      </c>
      <c r="C29203">
        <v>1405</v>
      </c>
      <c r="D29203" s="44" t="s">
        <v>31776</v>
      </c>
      <c r="E29203" s="44" t="s">
        <v>244</v>
      </c>
      <c r="F29203" s="44" t="s">
        <v>31776</v>
      </c>
      <c r="G29203" s="44" t="s">
        <v>215</v>
      </c>
      <c r="H29203">
        <v>9406</v>
      </c>
      <c r="K29203">
        <v>1920</v>
      </c>
      <c r="L29203">
        <v>45</v>
      </c>
    </row>
    <row r="29204" spans="1:12" x14ac:dyDescent="0.25">
      <c r="A29204" s="44" t="s">
        <v>31783</v>
      </c>
      <c r="B29204">
        <v>16</v>
      </c>
      <c r="C29204">
        <v>1405</v>
      </c>
      <c r="D29204" s="44" t="s">
        <v>31776</v>
      </c>
      <c r="E29204" s="44" t="s">
        <v>283</v>
      </c>
      <c r="F29204" s="44" t="s">
        <v>31776</v>
      </c>
      <c r="G29204" s="44" t="s">
        <v>215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25">
      <c r="A29205" s="44" t="s">
        <v>31784</v>
      </c>
      <c r="B29205">
        <v>16</v>
      </c>
      <c r="C29205">
        <v>1405</v>
      </c>
      <c r="D29205" s="44" t="s">
        <v>31776</v>
      </c>
      <c r="E29205" s="44" t="s">
        <v>297</v>
      </c>
      <c r="F29205" s="44" t="s">
        <v>31776</v>
      </c>
      <c r="G29205" s="44" t="s">
        <v>215</v>
      </c>
      <c r="H29205">
        <v>2100</v>
      </c>
      <c r="K29205">
        <v>1905</v>
      </c>
      <c r="L29205">
        <v>45</v>
      </c>
    </row>
    <row r="29206" spans="1:12" x14ac:dyDescent="0.25">
      <c r="A29206" s="44" t="s">
        <v>31785</v>
      </c>
      <c r="B29206">
        <v>16</v>
      </c>
      <c r="C29206">
        <v>1405</v>
      </c>
      <c r="D29206" s="44" t="s">
        <v>31776</v>
      </c>
      <c r="E29206" s="44" t="s">
        <v>299</v>
      </c>
      <c r="F29206" s="44" t="s">
        <v>31776</v>
      </c>
      <c r="G29206" s="44" t="s">
        <v>215</v>
      </c>
      <c r="H29206">
        <v>2147</v>
      </c>
      <c r="K29206">
        <v>1919</v>
      </c>
      <c r="L29206">
        <v>46</v>
      </c>
    </row>
    <row r="29207" spans="1:12" x14ac:dyDescent="0.25">
      <c r="A29207" s="44" t="s">
        <v>31786</v>
      </c>
      <c r="B29207">
        <v>16</v>
      </c>
      <c r="C29207">
        <v>1405</v>
      </c>
      <c r="D29207" s="44" t="s">
        <v>31776</v>
      </c>
      <c r="E29207" s="44" t="s">
        <v>2223</v>
      </c>
      <c r="F29207" s="44" t="s">
        <v>31776</v>
      </c>
      <c r="G29207" s="44" t="s">
        <v>215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25">
      <c r="A29208" s="44" t="s">
        <v>31787</v>
      </c>
      <c r="B29208">
        <v>16</v>
      </c>
      <c r="C29208">
        <v>1405</v>
      </c>
      <c r="D29208" s="44" t="s">
        <v>31776</v>
      </c>
      <c r="E29208" s="44" t="s">
        <v>337</v>
      </c>
      <c r="F29208" s="44" t="s">
        <v>31776</v>
      </c>
      <c r="G29208" s="44" t="s">
        <v>215</v>
      </c>
      <c r="H29208">
        <v>2564</v>
      </c>
      <c r="K29208">
        <v>1921</v>
      </c>
      <c r="L29208">
        <v>46</v>
      </c>
    </row>
    <row r="29209" spans="1:12" x14ac:dyDescent="0.25">
      <c r="A29209" s="44" t="s">
        <v>31788</v>
      </c>
      <c r="B29209">
        <v>16</v>
      </c>
      <c r="C29209">
        <v>1405</v>
      </c>
      <c r="D29209" s="44" t="s">
        <v>31776</v>
      </c>
      <c r="E29209" s="44" t="s">
        <v>342</v>
      </c>
      <c r="F29209" s="44" t="s">
        <v>31776</v>
      </c>
      <c r="G29209" s="44" t="s">
        <v>215</v>
      </c>
      <c r="H29209">
        <v>3705</v>
      </c>
      <c r="K29209">
        <v>1892</v>
      </c>
      <c r="L29209">
        <v>46</v>
      </c>
    </row>
    <row r="29210" spans="1:12" x14ac:dyDescent="0.25">
      <c r="A29210" s="44" t="s">
        <v>31789</v>
      </c>
      <c r="B29210">
        <v>16</v>
      </c>
      <c r="C29210">
        <v>1405</v>
      </c>
      <c r="D29210" s="44" t="s">
        <v>31776</v>
      </c>
      <c r="E29210" s="44" t="s">
        <v>346</v>
      </c>
      <c r="F29210" s="44" t="s">
        <v>31776</v>
      </c>
      <c r="G29210" s="44" t="s">
        <v>215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25">
      <c r="A29211" s="44" t="s">
        <v>31790</v>
      </c>
      <c r="B29211">
        <v>16</v>
      </c>
      <c r="C29211">
        <v>1405</v>
      </c>
      <c r="D29211" s="44" t="s">
        <v>31776</v>
      </c>
      <c r="E29211" s="44" t="s">
        <v>350</v>
      </c>
      <c r="F29211" s="44" t="s">
        <v>31776</v>
      </c>
      <c r="G29211" s="44" t="s">
        <v>215</v>
      </c>
      <c r="H29211">
        <v>2702</v>
      </c>
      <c r="K29211">
        <v>1923</v>
      </c>
      <c r="L29211">
        <v>46</v>
      </c>
    </row>
    <row r="29212" spans="1:12" x14ac:dyDescent="0.25">
      <c r="A29212" s="44" t="s">
        <v>31791</v>
      </c>
      <c r="B29212">
        <v>16</v>
      </c>
      <c r="C29212">
        <v>1405</v>
      </c>
      <c r="D29212" s="44" t="s">
        <v>31792</v>
      </c>
      <c r="E29212" s="44" t="s">
        <v>209</v>
      </c>
      <c r="F29212" s="44" t="s">
        <v>31792</v>
      </c>
      <c r="G29212" s="44" t="s">
        <v>215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25">
      <c r="A29213" s="44" t="s">
        <v>31793</v>
      </c>
      <c r="B29213">
        <v>16</v>
      </c>
      <c r="C29213">
        <v>1405</v>
      </c>
      <c r="D29213" s="44" t="s">
        <v>31792</v>
      </c>
      <c r="E29213" s="44" t="s">
        <v>216</v>
      </c>
      <c r="F29213" s="44" t="s">
        <v>31792</v>
      </c>
      <c r="G29213" s="44" t="s">
        <v>215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25">
      <c r="A29214" s="44" t="s">
        <v>31794</v>
      </c>
      <c r="B29214">
        <v>16</v>
      </c>
      <c r="C29214">
        <v>1405</v>
      </c>
      <c r="D29214" s="44" t="s">
        <v>31792</v>
      </c>
      <c r="E29214" s="44" t="s">
        <v>214</v>
      </c>
      <c r="F29214" s="44" t="s">
        <v>31792</v>
      </c>
      <c r="G29214" s="44" t="s">
        <v>215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25">
      <c r="A29215" s="44" t="s">
        <v>31795</v>
      </c>
      <c r="B29215">
        <v>16</v>
      </c>
      <c r="C29215">
        <v>1405</v>
      </c>
      <c r="D29215" s="44" t="s">
        <v>31792</v>
      </c>
      <c r="E29215" s="44" t="s">
        <v>220</v>
      </c>
      <c r="F29215" s="44" t="s">
        <v>31792</v>
      </c>
      <c r="G29215" s="44" t="s">
        <v>215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25">
      <c r="A29216" s="44" t="s">
        <v>31796</v>
      </c>
      <c r="B29216">
        <v>16</v>
      </c>
      <c r="C29216">
        <v>1405</v>
      </c>
      <c r="D29216" s="44" t="s">
        <v>31792</v>
      </c>
      <c r="E29216" s="44" t="s">
        <v>224</v>
      </c>
      <c r="F29216" s="44" t="s">
        <v>31792</v>
      </c>
      <c r="G29216" s="44" t="s">
        <v>215</v>
      </c>
      <c r="H29216">
        <v>410</v>
      </c>
      <c r="K29216">
        <v>1911</v>
      </c>
      <c r="L29216">
        <v>46</v>
      </c>
    </row>
    <row r="29217" spans="1:12" x14ac:dyDescent="0.25">
      <c r="A29217" s="44" t="s">
        <v>31797</v>
      </c>
      <c r="B29217">
        <v>16</v>
      </c>
      <c r="C29217">
        <v>1405</v>
      </c>
      <c r="D29217" s="44" t="s">
        <v>31792</v>
      </c>
      <c r="E29217" s="44" t="s">
        <v>227</v>
      </c>
      <c r="F29217" s="44" t="s">
        <v>31792</v>
      </c>
      <c r="G29217" s="44" t="s">
        <v>215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25">
      <c r="A29218" s="44" t="s">
        <v>31798</v>
      </c>
      <c r="B29218">
        <v>16</v>
      </c>
      <c r="C29218">
        <v>1405</v>
      </c>
      <c r="D29218" s="44" t="s">
        <v>31792</v>
      </c>
      <c r="E29218" s="44" t="s">
        <v>219</v>
      </c>
      <c r="F29218" s="44" t="s">
        <v>31792</v>
      </c>
      <c r="G29218" s="44" t="s">
        <v>215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25">
      <c r="A29219" s="44" t="s">
        <v>31799</v>
      </c>
      <c r="B29219">
        <v>16</v>
      </c>
      <c r="C29219">
        <v>1405</v>
      </c>
      <c r="D29219" s="44" t="s">
        <v>31792</v>
      </c>
      <c r="E29219" s="44" t="s">
        <v>229</v>
      </c>
      <c r="F29219" s="44" t="s">
        <v>31792</v>
      </c>
      <c r="G29219" s="44" t="s">
        <v>215</v>
      </c>
      <c r="H29219">
        <v>320</v>
      </c>
      <c r="K29219">
        <v>1907</v>
      </c>
      <c r="L29219">
        <v>46</v>
      </c>
    </row>
    <row r="29220" spans="1:12" x14ac:dyDescent="0.25">
      <c r="A29220" s="44" t="s">
        <v>31800</v>
      </c>
      <c r="B29220">
        <v>16</v>
      </c>
      <c r="C29220">
        <v>1405</v>
      </c>
      <c r="D29220" s="44" t="s">
        <v>31792</v>
      </c>
      <c r="E29220" s="44" t="s">
        <v>221</v>
      </c>
      <c r="F29220" s="44" t="s">
        <v>31792</v>
      </c>
      <c r="G29220" s="44" t="s">
        <v>218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25">
      <c r="A29221" s="44" t="s">
        <v>31801</v>
      </c>
      <c r="B29221">
        <v>16</v>
      </c>
      <c r="C29221">
        <v>1405</v>
      </c>
      <c r="D29221" s="44" t="s">
        <v>31792</v>
      </c>
      <c r="E29221" s="44" t="s">
        <v>373</v>
      </c>
      <c r="F29221" s="44" t="s">
        <v>31792</v>
      </c>
      <c r="G29221" s="44" t="s">
        <v>215</v>
      </c>
      <c r="H29221">
        <v>403</v>
      </c>
      <c r="K29221">
        <v>1905</v>
      </c>
      <c r="L29221">
        <v>46</v>
      </c>
    </row>
    <row r="29222" spans="1:12" x14ac:dyDescent="0.25">
      <c r="A29222" s="44" t="s">
        <v>31802</v>
      </c>
      <c r="B29222">
        <v>16</v>
      </c>
      <c r="C29222">
        <v>1405</v>
      </c>
      <c r="D29222" s="44" t="s">
        <v>31792</v>
      </c>
      <c r="E29222" s="44" t="s">
        <v>266</v>
      </c>
      <c r="F29222" s="44" t="s">
        <v>31792</v>
      </c>
      <c r="G29222" s="44" t="s">
        <v>215</v>
      </c>
      <c r="K29222">
        <v>1923</v>
      </c>
      <c r="L29222">
        <v>46</v>
      </c>
    </row>
    <row r="29223" spans="1:12" x14ac:dyDescent="0.25">
      <c r="A29223" s="44" t="s">
        <v>31803</v>
      </c>
      <c r="B29223">
        <v>16</v>
      </c>
      <c r="C29223">
        <v>1405</v>
      </c>
      <c r="D29223" s="44" t="s">
        <v>31792</v>
      </c>
      <c r="E29223" s="44" t="s">
        <v>238</v>
      </c>
      <c r="F29223" s="44" t="s">
        <v>31792</v>
      </c>
      <c r="G29223" s="44" t="s">
        <v>215</v>
      </c>
      <c r="H29223">
        <v>360</v>
      </c>
      <c r="K29223">
        <v>1918</v>
      </c>
      <c r="L29223">
        <v>46</v>
      </c>
    </row>
    <row r="29224" spans="1:12" x14ac:dyDescent="0.25">
      <c r="A29224" s="44" t="s">
        <v>31804</v>
      </c>
      <c r="B29224">
        <v>16</v>
      </c>
      <c r="C29224">
        <v>1405</v>
      </c>
      <c r="D29224" s="44" t="s">
        <v>31792</v>
      </c>
      <c r="E29224" s="44" t="s">
        <v>239</v>
      </c>
      <c r="F29224" s="44" t="s">
        <v>31792</v>
      </c>
      <c r="G29224" s="44" t="s">
        <v>215</v>
      </c>
      <c r="H29224">
        <v>407</v>
      </c>
      <c r="K29224">
        <v>1905</v>
      </c>
      <c r="L29224">
        <v>46</v>
      </c>
    </row>
    <row r="29225" spans="1:12" x14ac:dyDescent="0.25">
      <c r="A29225" s="44" t="s">
        <v>31805</v>
      </c>
      <c r="B29225">
        <v>16</v>
      </c>
      <c r="C29225">
        <v>1405</v>
      </c>
      <c r="D29225" s="44" t="s">
        <v>31792</v>
      </c>
      <c r="E29225" s="44" t="s">
        <v>240</v>
      </c>
      <c r="F29225" s="44" t="s">
        <v>31792</v>
      </c>
      <c r="G29225" s="44" t="s">
        <v>215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25">
      <c r="A29226" s="44" t="s">
        <v>31806</v>
      </c>
      <c r="B29226">
        <v>16</v>
      </c>
      <c r="C29226">
        <v>1405</v>
      </c>
      <c r="D29226" s="44" t="s">
        <v>31792</v>
      </c>
      <c r="E29226" s="44" t="s">
        <v>241</v>
      </c>
      <c r="F29226" s="44" t="s">
        <v>31792</v>
      </c>
      <c r="G29226" s="44" t="s">
        <v>215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25">
      <c r="A29227" s="44" t="s">
        <v>31807</v>
      </c>
      <c r="B29227">
        <v>16</v>
      </c>
      <c r="C29227">
        <v>1405</v>
      </c>
      <c r="D29227" s="44" t="s">
        <v>31792</v>
      </c>
      <c r="E29227" s="44" t="s">
        <v>242</v>
      </c>
      <c r="F29227" s="44" t="s">
        <v>31792</v>
      </c>
      <c r="G29227" s="44" t="s">
        <v>215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25">
      <c r="A29228" s="44" t="s">
        <v>31808</v>
      </c>
      <c r="B29228">
        <v>16</v>
      </c>
      <c r="C29228">
        <v>1405</v>
      </c>
      <c r="D29228" s="44" t="s">
        <v>31792</v>
      </c>
      <c r="E29228" s="44" t="s">
        <v>243</v>
      </c>
      <c r="F29228" s="44" t="s">
        <v>31792</v>
      </c>
      <c r="G29228" s="44" t="s">
        <v>215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25">
      <c r="A29229" s="44" t="s">
        <v>31809</v>
      </c>
      <c r="B29229">
        <v>16</v>
      </c>
      <c r="C29229">
        <v>1405</v>
      </c>
      <c r="D29229" s="44" t="s">
        <v>31792</v>
      </c>
      <c r="E29229" s="44" t="s">
        <v>244</v>
      </c>
      <c r="F29229" s="44" t="s">
        <v>31792</v>
      </c>
      <c r="G29229" s="44" t="s">
        <v>215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25">
      <c r="A29230" s="44" t="s">
        <v>31810</v>
      </c>
      <c r="B29230">
        <v>16</v>
      </c>
      <c r="C29230">
        <v>1405</v>
      </c>
      <c r="D29230" s="44" t="s">
        <v>31792</v>
      </c>
      <c r="E29230" s="44" t="s">
        <v>245</v>
      </c>
      <c r="F29230" s="44" t="s">
        <v>31792</v>
      </c>
      <c r="G29230" s="44" t="s">
        <v>215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25">
      <c r="A29231" s="44" t="s">
        <v>31811</v>
      </c>
      <c r="B29231">
        <v>16</v>
      </c>
      <c r="C29231">
        <v>1405</v>
      </c>
      <c r="D29231" s="44" t="s">
        <v>31792</v>
      </c>
      <c r="E29231" s="44" t="s">
        <v>246</v>
      </c>
      <c r="F29231" s="44" t="s">
        <v>31792</v>
      </c>
      <c r="G29231" s="44" t="s">
        <v>218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25">
      <c r="A29232" s="44" t="s">
        <v>31812</v>
      </c>
      <c r="B29232">
        <v>16</v>
      </c>
      <c r="C29232">
        <v>1405</v>
      </c>
      <c r="D29232" s="44" t="s">
        <v>31792</v>
      </c>
      <c r="E29232" s="44" t="s">
        <v>247</v>
      </c>
      <c r="F29232" s="44" t="s">
        <v>31792</v>
      </c>
      <c r="G29232" s="44" t="s">
        <v>215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25">
      <c r="A29233" s="44" t="s">
        <v>31813</v>
      </c>
      <c r="B29233">
        <v>16</v>
      </c>
      <c r="C29233">
        <v>1405</v>
      </c>
      <c r="D29233" s="44" t="s">
        <v>31792</v>
      </c>
      <c r="E29233" s="44" t="s">
        <v>620</v>
      </c>
      <c r="F29233" s="44" t="s">
        <v>31792</v>
      </c>
      <c r="G29233" s="44" t="s">
        <v>215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25">
      <c r="A29234" s="44" t="s">
        <v>31814</v>
      </c>
      <c r="B29234">
        <v>16</v>
      </c>
      <c r="C29234">
        <v>1405</v>
      </c>
      <c r="D29234" s="44" t="s">
        <v>31792</v>
      </c>
      <c r="E29234" s="44" t="s">
        <v>257</v>
      </c>
      <c r="F29234" s="44" t="s">
        <v>31792</v>
      </c>
      <c r="G29234" s="44" t="s">
        <v>215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25">
      <c r="A29235" s="44" t="s">
        <v>31815</v>
      </c>
      <c r="B29235">
        <v>16</v>
      </c>
      <c r="C29235">
        <v>1405</v>
      </c>
      <c r="D29235" s="44" t="s">
        <v>31792</v>
      </c>
      <c r="E29235" s="44" t="s">
        <v>258</v>
      </c>
      <c r="F29235" s="44" t="s">
        <v>31792</v>
      </c>
      <c r="G29235" s="44" t="s">
        <v>215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25">
      <c r="A29236" s="44" t="s">
        <v>31816</v>
      </c>
      <c r="B29236">
        <v>16</v>
      </c>
      <c r="C29236">
        <v>1405</v>
      </c>
      <c r="D29236" s="44" t="s">
        <v>31792</v>
      </c>
      <c r="E29236" s="44" t="s">
        <v>259</v>
      </c>
      <c r="F29236" s="44" t="s">
        <v>31792</v>
      </c>
      <c r="G29236" s="44" t="s">
        <v>218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25">
      <c r="A29237" s="44" t="s">
        <v>31817</v>
      </c>
      <c r="B29237">
        <v>16</v>
      </c>
      <c r="C29237">
        <v>1405</v>
      </c>
      <c r="D29237" s="44" t="s">
        <v>31792</v>
      </c>
      <c r="E29237" s="44" t="s">
        <v>260</v>
      </c>
      <c r="F29237" s="44" t="s">
        <v>31792</v>
      </c>
      <c r="G29237" s="44" t="s">
        <v>215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25">
      <c r="A29238" s="44" t="s">
        <v>31818</v>
      </c>
      <c r="B29238">
        <v>16</v>
      </c>
      <c r="C29238">
        <v>1405</v>
      </c>
      <c r="D29238" s="44" t="s">
        <v>31792</v>
      </c>
      <c r="E29238" s="44" t="s">
        <v>262</v>
      </c>
      <c r="F29238" s="44" t="s">
        <v>31792</v>
      </c>
      <c r="G29238" s="44" t="s">
        <v>215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25">
      <c r="A29239" s="44" t="s">
        <v>31819</v>
      </c>
      <c r="B29239">
        <v>16</v>
      </c>
      <c r="C29239">
        <v>1405</v>
      </c>
      <c r="D29239" s="44" t="s">
        <v>31792</v>
      </c>
      <c r="E29239" s="44" t="s">
        <v>263</v>
      </c>
      <c r="F29239" s="44" t="s">
        <v>31792</v>
      </c>
      <c r="G29239" s="44" t="s">
        <v>215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25">
      <c r="A29240" s="44" t="s">
        <v>31820</v>
      </c>
      <c r="B29240">
        <v>16</v>
      </c>
      <c r="C29240">
        <v>1405</v>
      </c>
      <c r="D29240" s="44" t="s">
        <v>31792</v>
      </c>
      <c r="E29240" s="44" t="s">
        <v>265</v>
      </c>
      <c r="F29240" s="44" t="s">
        <v>31792</v>
      </c>
      <c r="G29240" s="44" t="s">
        <v>215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25">
      <c r="A29241" s="44" t="s">
        <v>31821</v>
      </c>
      <c r="B29241">
        <v>16</v>
      </c>
      <c r="C29241">
        <v>1405</v>
      </c>
      <c r="D29241" s="44" t="s">
        <v>31792</v>
      </c>
      <c r="E29241" s="44" t="s">
        <v>269</v>
      </c>
      <c r="F29241" s="44" t="s">
        <v>31792</v>
      </c>
      <c r="G29241" s="44" t="s">
        <v>215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25">
      <c r="A29242" s="44" t="s">
        <v>31822</v>
      </c>
      <c r="B29242">
        <v>16</v>
      </c>
      <c r="C29242">
        <v>1405</v>
      </c>
      <c r="D29242" s="44" t="s">
        <v>31792</v>
      </c>
      <c r="E29242" s="44" t="s">
        <v>273</v>
      </c>
      <c r="F29242" s="44" t="s">
        <v>31792</v>
      </c>
      <c r="G29242" s="44" t="s">
        <v>215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25">
      <c r="A29243" s="44" t="s">
        <v>31823</v>
      </c>
      <c r="B29243">
        <v>16</v>
      </c>
      <c r="C29243">
        <v>1405</v>
      </c>
      <c r="D29243" s="44" t="s">
        <v>31824</v>
      </c>
      <c r="E29243" s="44" t="s">
        <v>209</v>
      </c>
      <c r="F29243" s="44" t="s">
        <v>31824</v>
      </c>
      <c r="G29243" s="44" t="s">
        <v>218</v>
      </c>
      <c r="I29243">
        <v>1</v>
      </c>
      <c r="K29243">
        <v>1792</v>
      </c>
      <c r="L29243">
        <v>46</v>
      </c>
    </row>
    <row r="29244" spans="1:12" x14ac:dyDescent="0.25">
      <c r="A29244" s="44" t="s">
        <v>31825</v>
      </c>
      <c r="B29244">
        <v>16</v>
      </c>
      <c r="C29244">
        <v>1405</v>
      </c>
      <c r="D29244" s="44" t="s">
        <v>31824</v>
      </c>
      <c r="E29244" s="44" t="s">
        <v>214</v>
      </c>
      <c r="F29244" s="44" t="s">
        <v>31824</v>
      </c>
      <c r="G29244" s="44" t="s">
        <v>215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25">
      <c r="A29245" s="44" t="s">
        <v>31826</v>
      </c>
      <c r="B29245">
        <v>16</v>
      </c>
      <c r="C29245">
        <v>1405</v>
      </c>
      <c r="D29245" s="44" t="s">
        <v>31824</v>
      </c>
      <c r="E29245" s="44" t="s">
        <v>219</v>
      </c>
      <c r="F29245" s="44" t="s">
        <v>31824</v>
      </c>
      <c r="G29245" s="44" t="s">
        <v>215</v>
      </c>
      <c r="H29245">
        <v>370</v>
      </c>
      <c r="K29245">
        <v>1919</v>
      </c>
      <c r="L29245">
        <v>46</v>
      </c>
    </row>
    <row r="29246" spans="1:12" x14ac:dyDescent="0.25">
      <c r="A29246" s="44" t="s">
        <v>31827</v>
      </c>
      <c r="B29246">
        <v>16</v>
      </c>
      <c r="C29246">
        <v>1405</v>
      </c>
      <c r="D29246" s="44" t="s">
        <v>31824</v>
      </c>
      <c r="E29246" s="44" t="s">
        <v>221</v>
      </c>
      <c r="F29246" s="44" t="s">
        <v>31824</v>
      </c>
      <c r="G29246" s="44" t="s">
        <v>218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25">
      <c r="A29247" s="44" t="s">
        <v>31828</v>
      </c>
      <c r="B29247">
        <v>16</v>
      </c>
      <c r="C29247">
        <v>1405</v>
      </c>
      <c r="D29247" s="44" t="s">
        <v>31824</v>
      </c>
      <c r="E29247" s="44" t="s">
        <v>231</v>
      </c>
      <c r="F29247" s="44" t="s">
        <v>31824</v>
      </c>
      <c r="G29247" s="44" t="s">
        <v>218</v>
      </c>
      <c r="H29247">
        <v>503</v>
      </c>
      <c r="K29247">
        <v>1926</v>
      </c>
      <c r="L29247">
        <v>46</v>
      </c>
    </row>
    <row r="29248" spans="1:12" x14ac:dyDescent="0.25">
      <c r="A29248" s="44" t="s">
        <v>31829</v>
      </c>
      <c r="B29248">
        <v>16</v>
      </c>
      <c r="C29248">
        <v>1405</v>
      </c>
      <c r="D29248" s="44" t="s">
        <v>31824</v>
      </c>
      <c r="E29248" s="44" t="s">
        <v>266</v>
      </c>
      <c r="F29248" s="44" t="s">
        <v>31824</v>
      </c>
      <c r="G29248" s="44" t="s">
        <v>215</v>
      </c>
      <c r="H29248">
        <v>370</v>
      </c>
      <c r="K29248">
        <v>1916</v>
      </c>
      <c r="L29248">
        <v>47</v>
      </c>
    </row>
    <row r="29249" spans="1:12" x14ac:dyDescent="0.25">
      <c r="A29249" s="44" t="s">
        <v>31830</v>
      </c>
      <c r="B29249">
        <v>16</v>
      </c>
      <c r="C29249">
        <v>1405</v>
      </c>
      <c r="D29249" s="44" t="s">
        <v>31824</v>
      </c>
      <c r="E29249" s="44" t="s">
        <v>238</v>
      </c>
      <c r="F29249" s="44" t="s">
        <v>31824</v>
      </c>
      <c r="G29249" s="44" t="s">
        <v>218</v>
      </c>
      <c r="H29249">
        <v>489</v>
      </c>
      <c r="K29249">
        <v>1922</v>
      </c>
      <c r="L29249">
        <v>47</v>
      </c>
    </row>
    <row r="29250" spans="1:12" x14ac:dyDescent="0.25">
      <c r="A29250" s="44" t="s">
        <v>31831</v>
      </c>
      <c r="B29250">
        <v>16</v>
      </c>
      <c r="C29250">
        <v>1405</v>
      </c>
      <c r="D29250" s="44" t="s">
        <v>31824</v>
      </c>
      <c r="E29250" s="44" t="s">
        <v>257</v>
      </c>
      <c r="F29250" s="44" t="s">
        <v>31824</v>
      </c>
      <c r="G29250" s="44" t="s">
        <v>218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25">
      <c r="A29251" s="44" t="s">
        <v>31832</v>
      </c>
      <c r="B29251">
        <v>16</v>
      </c>
      <c r="C29251">
        <v>1405</v>
      </c>
      <c r="D29251" s="44" t="s">
        <v>31824</v>
      </c>
      <c r="E29251" s="44" t="s">
        <v>259</v>
      </c>
      <c r="F29251" s="44" t="s">
        <v>31824</v>
      </c>
      <c r="G29251" s="44" t="s">
        <v>215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25">
      <c r="A29252" s="44" t="s">
        <v>31833</v>
      </c>
      <c r="B29252">
        <v>16</v>
      </c>
      <c r="C29252">
        <v>1405</v>
      </c>
      <c r="D29252" s="44" t="s">
        <v>31824</v>
      </c>
      <c r="E29252" s="44" t="s">
        <v>261</v>
      </c>
      <c r="F29252" s="44" t="s">
        <v>31824</v>
      </c>
      <c r="G29252" s="44" t="s">
        <v>215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25">
      <c r="A29253" s="44" t="s">
        <v>31834</v>
      </c>
      <c r="B29253">
        <v>16</v>
      </c>
      <c r="C29253">
        <v>1405</v>
      </c>
      <c r="D29253" s="44" t="s">
        <v>31824</v>
      </c>
      <c r="E29253" s="44" t="s">
        <v>263</v>
      </c>
      <c r="F29253" s="44" t="s">
        <v>31824</v>
      </c>
      <c r="G29253" s="44" t="s">
        <v>218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25">
      <c r="A29254" s="44" t="s">
        <v>31835</v>
      </c>
      <c r="B29254">
        <v>16</v>
      </c>
      <c r="C29254">
        <v>1405</v>
      </c>
      <c r="D29254" s="44" t="s">
        <v>31824</v>
      </c>
      <c r="E29254" s="44" t="s">
        <v>264</v>
      </c>
      <c r="F29254" s="44" t="s">
        <v>31824</v>
      </c>
      <c r="G29254" s="44" t="s">
        <v>215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25">
      <c r="A29255" s="44" t="s">
        <v>31836</v>
      </c>
      <c r="B29255">
        <v>16</v>
      </c>
      <c r="C29255">
        <v>1405</v>
      </c>
      <c r="D29255" s="44" t="s">
        <v>31824</v>
      </c>
      <c r="E29255" s="44" t="s">
        <v>265</v>
      </c>
      <c r="F29255" s="44" t="s">
        <v>31824</v>
      </c>
      <c r="G29255" s="44" t="s">
        <v>218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25">
      <c r="A29256" s="44" t="s">
        <v>31837</v>
      </c>
      <c r="B29256">
        <v>16</v>
      </c>
      <c r="C29256">
        <v>1405</v>
      </c>
      <c r="D29256" s="44" t="s">
        <v>31824</v>
      </c>
      <c r="E29256" s="44" t="s">
        <v>317</v>
      </c>
      <c r="F29256" s="44" t="s">
        <v>31824</v>
      </c>
      <c r="G29256" s="44" t="s">
        <v>215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25">
      <c r="A29257" s="44" t="s">
        <v>31838</v>
      </c>
      <c r="B29257">
        <v>16</v>
      </c>
      <c r="C29257">
        <v>1405</v>
      </c>
      <c r="D29257" s="44" t="s">
        <v>31824</v>
      </c>
      <c r="E29257" s="44" t="s">
        <v>320</v>
      </c>
      <c r="F29257" s="44" t="s">
        <v>31824</v>
      </c>
      <c r="G29257" s="44" t="s">
        <v>218</v>
      </c>
      <c r="H29257">
        <v>798</v>
      </c>
      <c r="K29257">
        <v>1917</v>
      </c>
      <c r="L29257">
        <v>47</v>
      </c>
    </row>
    <row r="29258" spans="1:12" x14ac:dyDescent="0.25">
      <c r="A29258" s="44" t="s">
        <v>31839</v>
      </c>
      <c r="B29258">
        <v>16</v>
      </c>
      <c r="C29258">
        <v>1405</v>
      </c>
      <c r="D29258" s="44" t="s">
        <v>31840</v>
      </c>
      <c r="E29258" s="44" t="s">
        <v>241</v>
      </c>
      <c r="F29258" s="44" t="s">
        <v>31840</v>
      </c>
      <c r="G29258" s="44" t="s">
        <v>215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25">
      <c r="A29259" s="44" t="s">
        <v>31841</v>
      </c>
      <c r="B29259">
        <v>16</v>
      </c>
      <c r="C29259">
        <v>1405</v>
      </c>
      <c r="D29259" s="44" t="s">
        <v>31840</v>
      </c>
      <c r="E29259" s="44" t="s">
        <v>245</v>
      </c>
      <c r="F29259" s="44" t="s">
        <v>31840</v>
      </c>
      <c r="G29259" s="44" t="s">
        <v>218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25">
      <c r="A29260" s="44" t="s">
        <v>31842</v>
      </c>
      <c r="B29260">
        <v>16</v>
      </c>
      <c r="C29260">
        <v>1405</v>
      </c>
      <c r="D29260" s="44" t="s">
        <v>31840</v>
      </c>
      <c r="E29260" s="44" t="s">
        <v>247</v>
      </c>
      <c r="F29260" s="44" t="s">
        <v>31840</v>
      </c>
      <c r="G29260" s="44" t="s">
        <v>215</v>
      </c>
      <c r="I29260">
        <v>3</v>
      </c>
      <c r="K29260">
        <v>1912</v>
      </c>
      <c r="L29260">
        <v>47</v>
      </c>
    </row>
    <row r="29261" spans="1:12" x14ac:dyDescent="0.25">
      <c r="A29261" s="44" t="s">
        <v>31843</v>
      </c>
      <c r="B29261">
        <v>16</v>
      </c>
      <c r="C29261">
        <v>1405</v>
      </c>
      <c r="D29261" s="44" t="s">
        <v>31840</v>
      </c>
      <c r="E29261" s="44" t="s">
        <v>620</v>
      </c>
      <c r="F29261" s="44" t="s">
        <v>31840</v>
      </c>
      <c r="G29261" s="44" t="s">
        <v>215</v>
      </c>
      <c r="I29261">
        <v>3</v>
      </c>
      <c r="K29261">
        <v>1912</v>
      </c>
      <c r="L29261">
        <v>47</v>
      </c>
    </row>
    <row r="29262" spans="1:12" x14ac:dyDescent="0.25">
      <c r="A29262" s="44" t="s">
        <v>31844</v>
      </c>
      <c r="B29262">
        <v>16</v>
      </c>
      <c r="C29262">
        <v>1405</v>
      </c>
      <c r="D29262" s="44" t="s">
        <v>31840</v>
      </c>
      <c r="E29262" s="44" t="s">
        <v>258</v>
      </c>
      <c r="F29262" s="44" t="s">
        <v>31840</v>
      </c>
      <c r="G29262" s="44" t="s">
        <v>218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25">
      <c r="A29263" s="44" t="s">
        <v>31845</v>
      </c>
      <c r="B29263">
        <v>16</v>
      </c>
      <c r="C29263">
        <v>1405</v>
      </c>
      <c r="D29263" s="44" t="s">
        <v>31840</v>
      </c>
      <c r="E29263" s="44" t="s">
        <v>260</v>
      </c>
      <c r="F29263" s="44" t="s">
        <v>31840</v>
      </c>
      <c r="G29263" s="44" t="s">
        <v>215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25">
      <c r="A29264" s="44" t="s">
        <v>31846</v>
      </c>
      <c r="B29264">
        <v>16</v>
      </c>
      <c r="C29264">
        <v>1405</v>
      </c>
      <c r="D29264" s="44" t="s">
        <v>31840</v>
      </c>
      <c r="E29264" s="44" t="s">
        <v>262</v>
      </c>
      <c r="F29264" s="44" t="s">
        <v>31840</v>
      </c>
      <c r="G29264" s="44" t="s">
        <v>215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25">
      <c r="A29265" s="44" t="s">
        <v>31847</v>
      </c>
      <c r="B29265">
        <v>16</v>
      </c>
      <c r="C29265">
        <v>1405</v>
      </c>
      <c r="D29265" s="44" t="s">
        <v>31840</v>
      </c>
      <c r="E29265" s="44" t="s">
        <v>282</v>
      </c>
      <c r="F29265" s="44" t="s">
        <v>31840</v>
      </c>
      <c r="G29265" s="44" t="s">
        <v>218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25">
      <c r="A29266" s="44" t="s">
        <v>31848</v>
      </c>
      <c r="B29266">
        <v>16</v>
      </c>
      <c r="C29266">
        <v>1405</v>
      </c>
      <c r="D29266" s="44" t="s">
        <v>31840</v>
      </c>
      <c r="E29266" s="44" t="s">
        <v>284</v>
      </c>
      <c r="F29266" s="44" t="s">
        <v>31840</v>
      </c>
      <c r="G29266" s="44" t="s">
        <v>218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25">
      <c r="A29267" s="44" t="s">
        <v>31849</v>
      </c>
      <c r="B29267">
        <v>16</v>
      </c>
      <c r="C29267">
        <v>1405</v>
      </c>
      <c r="D29267" s="44" t="s">
        <v>31840</v>
      </c>
      <c r="E29267" s="44" t="s">
        <v>297</v>
      </c>
      <c r="F29267" s="44" t="s">
        <v>31840</v>
      </c>
      <c r="G29267" s="44" t="s">
        <v>215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25">
      <c r="A29268" s="44" t="s">
        <v>31850</v>
      </c>
      <c r="B29268">
        <v>16</v>
      </c>
      <c r="C29268">
        <v>1405</v>
      </c>
      <c r="D29268" s="44" t="s">
        <v>31851</v>
      </c>
      <c r="E29268" s="44" t="s">
        <v>220</v>
      </c>
      <c r="F29268" s="44" t="s">
        <v>31851</v>
      </c>
      <c r="G29268" s="44" t="s">
        <v>218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25">
      <c r="A29269" s="44" t="s">
        <v>31852</v>
      </c>
      <c r="B29269">
        <v>16</v>
      </c>
      <c r="C29269">
        <v>1405</v>
      </c>
      <c r="D29269" s="44" t="s">
        <v>31851</v>
      </c>
      <c r="E29269" s="44" t="s">
        <v>224</v>
      </c>
      <c r="F29269" s="44" t="s">
        <v>31851</v>
      </c>
      <c r="G29269" s="44" t="s">
        <v>218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25">
      <c r="A29270" s="44" t="s">
        <v>31853</v>
      </c>
      <c r="B29270">
        <v>16</v>
      </c>
      <c r="C29270">
        <v>1405</v>
      </c>
      <c r="D29270" s="44" t="s">
        <v>31851</v>
      </c>
      <c r="E29270" s="44" t="s">
        <v>227</v>
      </c>
      <c r="F29270" s="44" t="s">
        <v>31851</v>
      </c>
      <c r="G29270" s="44" t="s">
        <v>218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25">
      <c r="A29271" s="44" t="s">
        <v>31854</v>
      </c>
      <c r="B29271">
        <v>16</v>
      </c>
      <c r="C29271">
        <v>1405</v>
      </c>
      <c r="D29271" s="44" t="s">
        <v>31851</v>
      </c>
      <c r="E29271" s="44" t="s">
        <v>217</v>
      </c>
      <c r="F29271" s="44" t="s">
        <v>31851</v>
      </c>
      <c r="G29271" s="44" t="s">
        <v>218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25">
      <c r="A29272" s="44" t="s">
        <v>31855</v>
      </c>
      <c r="B29272">
        <v>16</v>
      </c>
      <c r="C29272">
        <v>1405</v>
      </c>
      <c r="D29272" s="44" t="s">
        <v>31851</v>
      </c>
      <c r="E29272" s="44" t="s">
        <v>219</v>
      </c>
      <c r="F29272" s="44" t="s">
        <v>31851</v>
      </c>
      <c r="G29272" s="44" t="s">
        <v>215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25">
      <c r="A29273" s="44" t="s">
        <v>31856</v>
      </c>
      <c r="B29273">
        <v>16</v>
      </c>
      <c r="C29273">
        <v>1405</v>
      </c>
      <c r="D29273" s="44" t="s">
        <v>31851</v>
      </c>
      <c r="E29273" s="44" t="s">
        <v>229</v>
      </c>
      <c r="F29273" s="44" t="s">
        <v>31851</v>
      </c>
      <c r="G29273" s="44" t="s">
        <v>218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25">
      <c r="A29274" s="44" t="s">
        <v>31857</v>
      </c>
      <c r="B29274">
        <v>16</v>
      </c>
      <c r="C29274">
        <v>1405</v>
      </c>
      <c r="D29274" s="44" t="s">
        <v>31851</v>
      </c>
      <c r="E29274" s="44" t="s">
        <v>221</v>
      </c>
      <c r="F29274" s="44" t="s">
        <v>31851</v>
      </c>
      <c r="G29274" s="44" t="s">
        <v>215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25">
      <c r="A29275" s="44" t="s">
        <v>31858</v>
      </c>
      <c r="B29275">
        <v>16</v>
      </c>
      <c r="C29275">
        <v>1405</v>
      </c>
      <c r="D29275" s="44" t="s">
        <v>31851</v>
      </c>
      <c r="E29275" s="44" t="s">
        <v>230</v>
      </c>
      <c r="F29275" s="44" t="s">
        <v>31851</v>
      </c>
      <c r="G29275" s="44" t="s">
        <v>218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25">
      <c r="A29276" s="44" t="s">
        <v>31859</v>
      </c>
      <c r="B29276">
        <v>16</v>
      </c>
      <c r="C29276">
        <v>1405</v>
      </c>
      <c r="D29276" s="44" t="s">
        <v>31851</v>
      </c>
      <c r="E29276" s="44" t="s">
        <v>231</v>
      </c>
      <c r="F29276" s="44" t="s">
        <v>31851</v>
      </c>
      <c r="G29276" s="44" t="s">
        <v>215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25">
      <c r="A29277" s="44" t="s">
        <v>31860</v>
      </c>
      <c r="B29277">
        <v>16</v>
      </c>
      <c r="C29277">
        <v>1405</v>
      </c>
      <c r="D29277" s="44" t="s">
        <v>31851</v>
      </c>
      <c r="E29277" s="44" t="s">
        <v>239</v>
      </c>
      <c r="F29277" s="44" t="s">
        <v>31851</v>
      </c>
      <c r="G29277" s="44" t="s">
        <v>215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25">
      <c r="A29278" s="44" t="s">
        <v>31861</v>
      </c>
      <c r="B29278">
        <v>16</v>
      </c>
      <c r="C29278">
        <v>1405</v>
      </c>
      <c r="D29278" s="44" t="s">
        <v>31851</v>
      </c>
      <c r="E29278" s="44" t="s">
        <v>240</v>
      </c>
      <c r="F29278" s="44" t="s">
        <v>31851</v>
      </c>
      <c r="G29278" s="44" t="s">
        <v>218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25">
      <c r="A29279" s="44" t="s">
        <v>31862</v>
      </c>
      <c r="B29279">
        <v>16</v>
      </c>
      <c r="C29279">
        <v>1405</v>
      </c>
      <c r="D29279" s="44" t="s">
        <v>31851</v>
      </c>
      <c r="E29279" s="44" t="s">
        <v>241</v>
      </c>
      <c r="F29279" s="44" t="s">
        <v>31851</v>
      </c>
      <c r="G29279" s="44" t="s">
        <v>215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25">
      <c r="A29280" s="44" t="s">
        <v>31863</v>
      </c>
      <c r="B29280">
        <v>16</v>
      </c>
      <c r="C29280">
        <v>1405</v>
      </c>
      <c r="D29280" s="44" t="s">
        <v>31851</v>
      </c>
      <c r="E29280" s="44" t="s">
        <v>242</v>
      </c>
      <c r="F29280" s="44" t="s">
        <v>31851</v>
      </c>
      <c r="G29280" s="44" t="s">
        <v>215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25">
      <c r="A29281" s="44" t="s">
        <v>31864</v>
      </c>
      <c r="B29281">
        <v>16</v>
      </c>
      <c r="C29281">
        <v>1405</v>
      </c>
      <c r="D29281" s="44" t="s">
        <v>31851</v>
      </c>
      <c r="E29281" s="44" t="s">
        <v>243</v>
      </c>
      <c r="F29281" s="44" t="s">
        <v>31851</v>
      </c>
      <c r="G29281" s="44" t="s">
        <v>218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25">
      <c r="A29282" s="44" t="s">
        <v>31865</v>
      </c>
      <c r="B29282">
        <v>16</v>
      </c>
      <c r="C29282">
        <v>1405</v>
      </c>
      <c r="D29282" s="44" t="s">
        <v>31851</v>
      </c>
      <c r="E29282" s="44" t="s">
        <v>244</v>
      </c>
      <c r="F29282" s="44" t="s">
        <v>31851</v>
      </c>
      <c r="G29282" s="44" t="s">
        <v>218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25">
      <c r="A29283" s="44" t="s">
        <v>31866</v>
      </c>
      <c r="B29283">
        <v>16</v>
      </c>
      <c r="C29283">
        <v>1405</v>
      </c>
      <c r="D29283" s="44" t="s">
        <v>31867</v>
      </c>
      <c r="E29283" s="44" t="s">
        <v>212</v>
      </c>
      <c r="F29283" s="44" t="s">
        <v>31867</v>
      </c>
      <c r="G29283" s="44" t="s">
        <v>215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25">
      <c r="A29284" s="44" t="s">
        <v>31868</v>
      </c>
      <c r="B29284">
        <v>16</v>
      </c>
      <c r="C29284">
        <v>1405</v>
      </c>
      <c r="D29284" s="44" t="s">
        <v>31867</v>
      </c>
      <c r="E29284" s="44" t="s">
        <v>216</v>
      </c>
      <c r="F29284" s="44" t="s">
        <v>31867</v>
      </c>
      <c r="G29284" s="44" t="s">
        <v>215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25">
      <c r="A29285" s="44" t="s">
        <v>31869</v>
      </c>
      <c r="B29285">
        <v>16</v>
      </c>
      <c r="C29285">
        <v>1405</v>
      </c>
      <c r="D29285" s="44" t="s">
        <v>31867</v>
      </c>
      <c r="E29285" s="44" t="s">
        <v>214</v>
      </c>
      <c r="F29285" s="44" t="s">
        <v>31867</v>
      </c>
      <c r="G29285" s="44" t="s">
        <v>215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25">
      <c r="A29286" s="44" t="s">
        <v>31870</v>
      </c>
      <c r="B29286">
        <v>16</v>
      </c>
      <c r="C29286">
        <v>1405</v>
      </c>
      <c r="D29286" s="44" t="s">
        <v>31867</v>
      </c>
      <c r="E29286" s="44" t="s">
        <v>220</v>
      </c>
      <c r="F29286" s="44" t="s">
        <v>31867</v>
      </c>
      <c r="G29286" s="44" t="s">
        <v>215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25">
      <c r="A29287" s="44" t="s">
        <v>31871</v>
      </c>
      <c r="B29287">
        <v>16</v>
      </c>
      <c r="C29287">
        <v>1405</v>
      </c>
      <c r="D29287" s="44" t="s">
        <v>31867</v>
      </c>
      <c r="E29287" s="44" t="s">
        <v>224</v>
      </c>
      <c r="F29287" s="44" t="s">
        <v>31867</v>
      </c>
      <c r="G29287" s="44" t="s">
        <v>218</v>
      </c>
      <c r="K29287">
        <v>1905</v>
      </c>
      <c r="L29287">
        <v>47</v>
      </c>
    </row>
    <row r="29288" spans="1:12" x14ac:dyDescent="0.25">
      <c r="A29288" s="44" t="s">
        <v>31872</v>
      </c>
      <c r="B29288">
        <v>16</v>
      </c>
      <c r="C29288">
        <v>1405</v>
      </c>
      <c r="D29288" s="44" t="s">
        <v>31867</v>
      </c>
      <c r="E29288" s="44" t="s">
        <v>227</v>
      </c>
      <c r="F29288" s="44" t="s">
        <v>31867</v>
      </c>
      <c r="G29288" s="44" t="s">
        <v>215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25">
      <c r="A29289" s="44" t="s">
        <v>31873</v>
      </c>
      <c r="B29289">
        <v>16</v>
      </c>
      <c r="C29289">
        <v>1405</v>
      </c>
      <c r="D29289" s="44" t="s">
        <v>31867</v>
      </c>
      <c r="E29289" s="44" t="s">
        <v>219</v>
      </c>
      <c r="F29289" s="44" t="s">
        <v>31867</v>
      </c>
      <c r="G29289" s="44" t="s">
        <v>215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25">
      <c r="A29290" s="44" t="s">
        <v>31874</v>
      </c>
      <c r="B29290">
        <v>16</v>
      </c>
      <c r="C29290">
        <v>1405</v>
      </c>
      <c r="D29290" s="44" t="s">
        <v>31867</v>
      </c>
      <c r="E29290" s="44" t="s">
        <v>229</v>
      </c>
      <c r="F29290" s="44" t="s">
        <v>31867</v>
      </c>
      <c r="G29290" s="44" t="s">
        <v>215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25">
      <c r="A29291" s="44" t="s">
        <v>31875</v>
      </c>
      <c r="B29291">
        <v>16</v>
      </c>
      <c r="C29291">
        <v>1405</v>
      </c>
      <c r="D29291" s="44" t="s">
        <v>31867</v>
      </c>
      <c r="E29291" s="44" t="s">
        <v>221</v>
      </c>
      <c r="F29291" s="44" t="s">
        <v>31867</v>
      </c>
      <c r="G29291" s="44" t="s">
        <v>215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25">
      <c r="A29292" s="44" t="s">
        <v>31876</v>
      </c>
      <c r="B29292">
        <v>16</v>
      </c>
      <c r="C29292">
        <v>1405</v>
      </c>
      <c r="D29292" s="44" t="s">
        <v>31867</v>
      </c>
      <c r="E29292" s="44" t="s">
        <v>230</v>
      </c>
      <c r="F29292" s="44" t="s">
        <v>31867</v>
      </c>
      <c r="G29292" s="44" t="s">
        <v>218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25">
      <c r="A29293" s="44" t="s">
        <v>31877</v>
      </c>
      <c r="B29293">
        <v>16</v>
      </c>
      <c r="C29293">
        <v>1405</v>
      </c>
      <c r="D29293" s="44" t="s">
        <v>31867</v>
      </c>
      <c r="E29293" s="44" t="s">
        <v>231</v>
      </c>
      <c r="F29293" s="44" t="s">
        <v>31867</v>
      </c>
      <c r="G29293" s="44" t="s">
        <v>215</v>
      </c>
      <c r="H29293">
        <v>903</v>
      </c>
      <c r="I29293">
        <v>3</v>
      </c>
      <c r="L29293">
        <v>48</v>
      </c>
    </row>
    <row r="29294" spans="1:12" x14ac:dyDescent="0.25">
      <c r="A29294" s="44" t="s">
        <v>31878</v>
      </c>
      <c r="B29294">
        <v>16</v>
      </c>
      <c r="C29294">
        <v>1405</v>
      </c>
      <c r="D29294" s="44" t="s">
        <v>31867</v>
      </c>
      <c r="E29294" s="44" t="s">
        <v>373</v>
      </c>
      <c r="F29294" s="44" t="s">
        <v>31867</v>
      </c>
      <c r="G29294" s="44" t="s">
        <v>218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25">
      <c r="A29295" s="44" t="s">
        <v>31879</v>
      </c>
      <c r="B29295">
        <v>16</v>
      </c>
      <c r="C29295">
        <v>1405</v>
      </c>
      <c r="D29295" s="44" t="s">
        <v>31867</v>
      </c>
      <c r="E29295" s="44" t="s">
        <v>266</v>
      </c>
      <c r="F29295" s="44" t="s">
        <v>31867</v>
      </c>
      <c r="G29295" s="44" t="s">
        <v>215</v>
      </c>
      <c r="I29295">
        <v>2</v>
      </c>
      <c r="K29295">
        <v>1924</v>
      </c>
      <c r="L29295">
        <v>48</v>
      </c>
    </row>
    <row r="29296" spans="1:12" x14ac:dyDescent="0.25">
      <c r="A29296" s="44" t="s">
        <v>31880</v>
      </c>
      <c r="B29296">
        <v>16</v>
      </c>
      <c r="C29296">
        <v>1405</v>
      </c>
      <c r="D29296" s="44" t="s">
        <v>31867</v>
      </c>
      <c r="E29296" s="44" t="s">
        <v>237</v>
      </c>
      <c r="F29296" s="44" t="s">
        <v>31867</v>
      </c>
      <c r="G29296" s="44" t="s">
        <v>215</v>
      </c>
      <c r="K29296">
        <v>1922</v>
      </c>
      <c r="L29296">
        <v>48</v>
      </c>
    </row>
    <row r="29297" spans="1:12" x14ac:dyDescent="0.25">
      <c r="A29297" s="44" t="s">
        <v>31881</v>
      </c>
      <c r="B29297">
        <v>16</v>
      </c>
      <c r="C29297">
        <v>1405</v>
      </c>
      <c r="D29297" s="44" t="s">
        <v>31867</v>
      </c>
      <c r="E29297" s="44" t="s">
        <v>238</v>
      </c>
      <c r="F29297" s="44" t="s">
        <v>31867</v>
      </c>
      <c r="G29297" s="44" t="s">
        <v>215</v>
      </c>
      <c r="K29297">
        <v>1922</v>
      </c>
      <c r="L29297">
        <v>48</v>
      </c>
    </row>
    <row r="29298" spans="1:12" x14ac:dyDescent="0.25">
      <c r="A29298" s="44" t="s">
        <v>31882</v>
      </c>
      <c r="B29298">
        <v>16</v>
      </c>
      <c r="C29298">
        <v>1405</v>
      </c>
      <c r="D29298" s="44" t="s">
        <v>31883</v>
      </c>
      <c r="E29298" s="44" t="s">
        <v>214</v>
      </c>
      <c r="F29298" s="44" t="s">
        <v>31883</v>
      </c>
      <c r="G29298" s="44" t="s">
        <v>215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25">
      <c r="A29299" s="44" t="s">
        <v>31884</v>
      </c>
      <c r="B29299">
        <v>16</v>
      </c>
      <c r="C29299">
        <v>1405</v>
      </c>
      <c r="D29299" s="44" t="s">
        <v>31883</v>
      </c>
      <c r="E29299" s="44" t="s">
        <v>222</v>
      </c>
      <c r="F29299" s="44" t="s">
        <v>31883</v>
      </c>
      <c r="G29299" s="44" t="s">
        <v>218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25">
      <c r="A29300" s="44" t="s">
        <v>31885</v>
      </c>
      <c r="B29300">
        <v>16</v>
      </c>
      <c r="C29300">
        <v>1405</v>
      </c>
      <c r="D29300" s="44" t="s">
        <v>31883</v>
      </c>
      <c r="E29300" s="44" t="s">
        <v>224</v>
      </c>
      <c r="F29300" s="44" t="s">
        <v>31883</v>
      </c>
      <c r="G29300" s="44" t="s">
        <v>215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25">
      <c r="A29301" s="44" t="s">
        <v>31886</v>
      </c>
      <c r="B29301">
        <v>16</v>
      </c>
      <c r="C29301">
        <v>1405</v>
      </c>
      <c r="D29301" s="44" t="s">
        <v>31883</v>
      </c>
      <c r="E29301" s="44" t="s">
        <v>217</v>
      </c>
      <c r="F29301" s="44" t="s">
        <v>31883</v>
      </c>
      <c r="G29301" s="44" t="s">
        <v>215</v>
      </c>
      <c r="H29301">
        <v>295</v>
      </c>
      <c r="K29301">
        <v>1917</v>
      </c>
      <c r="L29301">
        <v>48</v>
      </c>
    </row>
    <row r="29302" spans="1:12" x14ac:dyDescent="0.25">
      <c r="A29302" s="44" t="s">
        <v>31887</v>
      </c>
      <c r="B29302">
        <v>16</v>
      </c>
      <c r="C29302">
        <v>1405</v>
      </c>
      <c r="D29302" s="44" t="s">
        <v>31883</v>
      </c>
      <c r="E29302" s="44" t="s">
        <v>227</v>
      </c>
      <c r="F29302" s="44" t="s">
        <v>31883</v>
      </c>
      <c r="G29302" s="44" t="s">
        <v>218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25">
      <c r="A29303" s="44" t="s">
        <v>31888</v>
      </c>
      <c r="B29303">
        <v>16</v>
      </c>
      <c r="C29303">
        <v>1405</v>
      </c>
      <c r="D29303" s="44" t="s">
        <v>31883</v>
      </c>
      <c r="E29303" s="44" t="s">
        <v>219</v>
      </c>
      <c r="F29303" s="44" t="s">
        <v>31883</v>
      </c>
      <c r="G29303" s="44" t="s">
        <v>215</v>
      </c>
      <c r="H29303">
        <v>367</v>
      </c>
      <c r="K29303">
        <v>1906</v>
      </c>
      <c r="L29303">
        <v>48</v>
      </c>
    </row>
    <row r="29304" spans="1:12" x14ac:dyDescent="0.25">
      <c r="A29304" s="44" t="s">
        <v>31889</v>
      </c>
      <c r="B29304">
        <v>16</v>
      </c>
      <c r="C29304">
        <v>1405</v>
      </c>
      <c r="D29304" s="44" t="s">
        <v>31883</v>
      </c>
      <c r="E29304" s="44" t="s">
        <v>237</v>
      </c>
      <c r="F29304" s="44" t="s">
        <v>31883</v>
      </c>
      <c r="G29304" s="44" t="s">
        <v>215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25">
      <c r="A29305" s="44" t="s">
        <v>31890</v>
      </c>
      <c r="B29305">
        <v>16</v>
      </c>
      <c r="C29305">
        <v>1405</v>
      </c>
      <c r="D29305" s="44" t="s">
        <v>31883</v>
      </c>
      <c r="E29305" s="44" t="s">
        <v>240</v>
      </c>
      <c r="F29305" s="44" t="s">
        <v>31883</v>
      </c>
      <c r="G29305" s="44" t="s">
        <v>218</v>
      </c>
      <c r="H29305">
        <v>558</v>
      </c>
      <c r="K29305">
        <v>1925</v>
      </c>
      <c r="L29305">
        <v>48</v>
      </c>
    </row>
    <row r="29306" spans="1:12" x14ac:dyDescent="0.25">
      <c r="A29306" s="44" t="s">
        <v>31891</v>
      </c>
      <c r="B29306">
        <v>16</v>
      </c>
      <c r="C29306">
        <v>1405</v>
      </c>
      <c r="D29306" s="44" t="s">
        <v>31883</v>
      </c>
      <c r="E29306" s="44" t="s">
        <v>15279</v>
      </c>
      <c r="F29306" s="44" t="s">
        <v>31883</v>
      </c>
      <c r="G29306" s="44" t="s">
        <v>215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25">
      <c r="A29307" s="44" t="s">
        <v>31892</v>
      </c>
      <c r="B29307">
        <v>16</v>
      </c>
      <c r="C29307">
        <v>1405</v>
      </c>
      <c r="D29307" s="44" t="s">
        <v>31883</v>
      </c>
      <c r="E29307" s="44" t="s">
        <v>243</v>
      </c>
      <c r="F29307" s="44" t="s">
        <v>31883</v>
      </c>
      <c r="G29307" s="44" t="s">
        <v>215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25">
      <c r="A29308" s="44" t="s">
        <v>31893</v>
      </c>
      <c r="B29308">
        <v>16</v>
      </c>
      <c r="C29308">
        <v>1405</v>
      </c>
      <c r="D29308" s="44" t="s">
        <v>31883</v>
      </c>
      <c r="E29308" s="44" t="s">
        <v>244</v>
      </c>
      <c r="F29308" s="44" t="s">
        <v>31883</v>
      </c>
      <c r="G29308" s="44" t="s">
        <v>218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25">
      <c r="A29309" s="44" t="s">
        <v>31894</v>
      </c>
      <c r="B29309">
        <v>16</v>
      </c>
      <c r="C29309">
        <v>1405</v>
      </c>
      <c r="D29309" s="44" t="s">
        <v>31883</v>
      </c>
      <c r="E29309" s="44" t="s">
        <v>245</v>
      </c>
      <c r="F29309" s="44" t="s">
        <v>31883</v>
      </c>
      <c r="G29309" s="44" t="s">
        <v>215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25">
      <c r="A29310" s="44" t="s">
        <v>31895</v>
      </c>
      <c r="B29310">
        <v>16</v>
      </c>
      <c r="C29310">
        <v>1405</v>
      </c>
      <c r="D29310" s="44" t="s">
        <v>31883</v>
      </c>
      <c r="E29310" s="44" t="s">
        <v>246</v>
      </c>
      <c r="F29310" s="44" t="s">
        <v>31883</v>
      </c>
      <c r="G29310" s="44" t="s">
        <v>218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25">
      <c r="A29311" s="44" t="s">
        <v>31896</v>
      </c>
      <c r="B29311">
        <v>16</v>
      </c>
      <c r="C29311">
        <v>1405</v>
      </c>
      <c r="D29311" s="44" t="s">
        <v>31883</v>
      </c>
      <c r="E29311" s="44" t="s">
        <v>249</v>
      </c>
      <c r="F29311" s="44" t="s">
        <v>31883</v>
      </c>
      <c r="G29311" s="44" t="s">
        <v>215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25">
      <c r="A29312" s="44" t="s">
        <v>31897</v>
      </c>
      <c r="B29312">
        <v>16</v>
      </c>
      <c r="C29312">
        <v>1405</v>
      </c>
      <c r="D29312" s="44" t="s">
        <v>31883</v>
      </c>
      <c r="E29312" s="44" t="s">
        <v>254</v>
      </c>
      <c r="F29312" s="44" t="s">
        <v>31883</v>
      </c>
      <c r="G29312" s="44" t="s">
        <v>218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25">
      <c r="A29313" s="44" t="s">
        <v>31898</v>
      </c>
      <c r="B29313">
        <v>16</v>
      </c>
      <c r="C29313">
        <v>1405</v>
      </c>
      <c r="D29313" s="44" t="s">
        <v>31883</v>
      </c>
      <c r="E29313" s="44" t="s">
        <v>256</v>
      </c>
      <c r="F29313" s="44" t="s">
        <v>31883</v>
      </c>
      <c r="G29313" s="44" t="s">
        <v>215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25">
      <c r="A29314" s="44" t="s">
        <v>31899</v>
      </c>
      <c r="B29314">
        <v>16</v>
      </c>
      <c r="C29314">
        <v>1405</v>
      </c>
      <c r="D29314" s="44" t="s">
        <v>31883</v>
      </c>
      <c r="E29314" s="44" t="s">
        <v>4903</v>
      </c>
      <c r="F29314" s="44" t="s">
        <v>31883</v>
      </c>
      <c r="G29314" s="44" t="s">
        <v>215</v>
      </c>
      <c r="H29314">
        <v>111</v>
      </c>
      <c r="K29314">
        <v>1924</v>
      </c>
      <c r="L29314">
        <v>48</v>
      </c>
    </row>
    <row r="29315" spans="1:12" x14ac:dyDescent="0.25">
      <c r="A29315" s="44" t="s">
        <v>31900</v>
      </c>
      <c r="B29315">
        <v>16</v>
      </c>
      <c r="C29315">
        <v>1405</v>
      </c>
      <c r="D29315" s="44" t="s">
        <v>31883</v>
      </c>
      <c r="E29315" s="44" t="s">
        <v>258</v>
      </c>
      <c r="F29315" s="44" t="s">
        <v>31883</v>
      </c>
      <c r="G29315" s="44" t="s">
        <v>215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25">
      <c r="A29316" s="44" t="s">
        <v>31901</v>
      </c>
      <c r="B29316">
        <v>16</v>
      </c>
      <c r="C29316">
        <v>1405</v>
      </c>
      <c r="D29316" s="44" t="s">
        <v>31883</v>
      </c>
      <c r="E29316" s="44" t="s">
        <v>259</v>
      </c>
      <c r="F29316" s="44" t="s">
        <v>31883</v>
      </c>
      <c r="G29316" s="44" t="s">
        <v>218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25">
      <c r="A29317" s="44" t="s">
        <v>31902</v>
      </c>
      <c r="B29317">
        <v>16</v>
      </c>
      <c r="C29317">
        <v>1405</v>
      </c>
      <c r="D29317" s="44" t="s">
        <v>31883</v>
      </c>
      <c r="E29317" s="44" t="s">
        <v>10143</v>
      </c>
      <c r="F29317" s="44" t="s">
        <v>31883</v>
      </c>
      <c r="G29317" s="44" t="s">
        <v>218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25">
      <c r="A29318" s="44" t="s">
        <v>31903</v>
      </c>
      <c r="B29318">
        <v>16</v>
      </c>
      <c r="C29318">
        <v>1405</v>
      </c>
      <c r="D29318" s="44" t="s">
        <v>31883</v>
      </c>
      <c r="E29318" s="44" t="s">
        <v>261</v>
      </c>
      <c r="F29318" s="44" t="s">
        <v>31883</v>
      </c>
      <c r="G29318" s="44" t="s">
        <v>218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25">
      <c r="A29319" s="44" t="s">
        <v>31904</v>
      </c>
      <c r="B29319">
        <v>16</v>
      </c>
      <c r="C29319">
        <v>1405</v>
      </c>
      <c r="D29319" s="44" t="s">
        <v>31883</v>
      </c>
      <c r="E29319" s="44" t="s">
        <v>263</v>
      </c>
      <c r="F29319" s="44" t="s">
        <v>31883</v>
      </c>
      <c r="G29319" s="44" t="s">
        <v>215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25">
      <c r="A29320" s="44" t="s">
        <v>31905</v>
      </c>
      <c r="B29320">
        <v>16</v>
      </c>
      <c r="C29320">
        <v>1405</v>
      </c>
      <c r="D29320" s="44" t="s">
        <v>31883</v>
      </c>
      <c r="E29320" s="44" t="s">
        <v>264</v>
      </c>
      <c r="F29320" s="44" t="s">
        <v>31883</v>
      </c>
      <c r="G29320" s="44" t="s">
        <v>215</v>
      </c>
      <c r="K29320">
        <v>1920</v>
      </c>
      <c r="L29320">
        <v>48</v>
      </c>
    </row>
    <row r="29321" spans="1:12" x14ac:dyDescent="0.25">
      <c r="A29321" s="44" t="s">
        <v>31906</v>
      </c>
      <c r="B29321">
        <v>16</v>
      </c>
      <c r="C29321">
        <v>1405</v>
      </c>
      <c r="D29321" s="44" t="s">
        <v>31883</v>
      </c>
      <c r="E29321" s="44" t="s">
        <v>267</v>
      </c>
      <c r="F29321" s="44" t="s">
        <v>31883</v>
      </c>
      <c r="G29321" s="44" t="s">
        <v>215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25">
      <c r="A29322" s="44" t="s">
        <v>31907</v>
      </c>
      <c r="B29322">
        <v>16</v>
      </c>
      <c r="C29322">
        <v>1405</v>
      </c>
      <c r="D29322" s="44" t="s">
        <v>31883</v>
      </c>
      <c r="E29322" s="44" t="s">
        <v>269</v>
      </c>
      <c r="F29322" s="44" t="s">
        <v>31883</v>
      </c>
      <c r="G29322" s="44" t="s">
        <v>218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25">
      <c r="A29323" s="44" t="s">
        <v>31908</v>
      </c>
      <c r="B29323">
        <v>16</v>
      </c>
      <c r="C29323">
        <v>1405</v>
      </c>
      <c r="D29323" s="44" t="s">
        <v>31883</v>
      </c>
      <c r="E29323" s="44" t="s">
        <v>276</v>
      </c>
      <c r="F29323" s="44" t="s">
        <v>31883</v>
      </c>
      <c r="G29323" s="44" t="s">
        <v>215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25">
      <c r="A29324" s="44" t="s">
        <v>31909</v>
      </c>
      <c r="B29324">
        <v>16</v>
      </c>
      <c r="C29324">
        <v>1405</v>
      </c>
      <c r="D29324" s="44" t="s">
        <v>31883</v>
      </c>
      <c r="E29324" s="44" t="s">
        <v>302</v>
      </c>
      <c r="F29324" s="44" t="s">
        <v>31883</v>
      </c>
      <c r="G29324" s="44" t="s">
        <v>218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25">
      <c r="A29325" s="44" t="s">
        <v>31910</v>
      </c>
      <c r="B29325">
        <v>16</v>
      </c>
      <c r="C29325">
        <v>1405</v>
      </c>
      <c r="D29325" s="44" t="s">
        <v>31911</v>
      </c>
      <c r="E29325" s="44" t="s">
        <v>214</v>
      </c>
      <c r="F29325" s="44" t="s">
        <v>31911</v>
      </c>
      <c r="G29325" s="44" t="s">
        <v>218</v>
      </c>
      <c r="I29325">
        <v>1</v>
      </c>
      <c r="K29325">
        <v>1921</v>
      </c>
      <c r="L29325">
        <v>48</v>
      </c>
    </row>
    <row r="29326" spans="1:12" x14ac:dyDescent="0.25">
      <c r="A29326" s="44" t="s">
        <v>31912</v>
      </c>
      <c r="B29326">
        <v>16</v>
      </c>
      <c r="C29326">
        <v>1405</v>
      </c>
      <c r="D29326" s="44" t="s">
        <v>31911</v>
      </c>
      <c r="E29326" s="44" t="s">
        <v>222</v>
      </c>
      <c r="F29326" s="44" t="s">
        <v>31911</v>
      </c>
      <c r="G29326" s="44" t="s">
        <v>218</v>
      </c>
      <c r="I29326">
        <v>1</v>
      </c>
      <c r="K29326">
        <v>1921</v>
      </c>
      <c r="L29326">
        <v>48</v>
      </c>
    </row>
    <row r="29327" spans="1:12" x14ac:dyDescent="0.25">
      <c r="A29327" s="44" t="s">
        <v>31913</v>
      </c>
      <c r="B29327">
        <v>16</v>
      </c>
      <c r="C29327">
        <v>1405</v>
      </c>
      <c r="D29327" s="44" t="s">
        <v>31911</v>
      </c>
      <c r="E29327" s="44" t="s">
        <v>220</v>
      </c>
      <c r="F29327" s="44" t="s">
        <v>31911</v>
      </c>
      <c r="G29327" s="44" t="s">
        <v>218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25">
      <c r="A29328" s="44" t="s">
        <v>31914</v>
      </c>
      <c r="B29328">
        <v>16</v>
      </c>
      <c r="C29328">
        <v>1405</v>
      </c>
      <c r="D29328" s="44" t="s">
        <v>31911</v>
      </c>
      <c r="E29328" s="44" t="s">
        <v>224</v>
      </c>
      <c r="F29328" s="44" t="s">
        <v>31911</v>
      </c>
      <c r="G29328" s="44" t="s">
        <v>218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25">
      <c r="A29329" s="44" t="s">
        <v>31915</v>
      </c>
      <c r="B29329">
        <v>16</v>
      </c>
      <c r="C29329">
        <v>1405</v>
      </c>
      <c r="D29329" s="44" t="s">
        <v>31911</v>
      </c>
      <c r="E29329" s="44" t="s">
        <v>227</v>
      </c>
      <c r="F29329" s="44" t="s">
        <v>31911</v>
      </c>
      <c r="G29329" s="44" t="s">
        <v>215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25">
      <c r="A29330" s="44" t="s">
        <v>31916</v>
      </c>
      <c r="B29330">
        <v>16</v>
      </c>
      <c r="C29330">
        <v>1405</v>
      </c>
      <c r="D29330" s="44" t="s">
        <v>31911</v>
      </c>
      <c r="E29330" s="44" t="s">
        <v>229</v>
      </c>
      <c r="F29330" s="44" t="s">
        <v>31911</v>
      </c>
      <c r="G29330" s="44" t="s">
        <v>215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25">
      <c r="A29331" s="44" t="s">
        <v>31917</v>
      </c>
      <c r="B29331">
        <v>16</v>
      </c>
      <c r="C29331">
        <v>1405</v>
      </c>
      <c r="D29331" s="44" t="s">
        <v>31911</v>
      </c>
      <c r="E29331" s="44" t="s">
        <v>221</v>
      </c>
      <c r="F29331" s="44" t="s">
        <v>31911</v>
      </c>
      <c r="G29331" s="44" t="s">
        <v>218</v>
      </c>
      <c r="H29331">
        <v>576</v>
      </c>
      <c r="K29331">
        <v>1911</v>
      </c>
      <c r="L29331">
        <v>48</v>
      </c>
    </row>
    <row r="29332" spans="1:12" x14ac:dyDescent="0.25">
      <c r="A29332" s="44" t="s">
        <v>31918</v>
      </c>
      <c r="B29332">
        <v>16</v>
      </c>
      <c r="C29332">
        <v>1405</v>
      </c>
      <c r="D29332" s="44" t="s">
        <v>31911</v>
      </c>
      <c r="E29332" s="44" t="s">
        <v>230</v>
      </c>
      <c r="F29332" s="44" t="s">
        <v>31911</v>
      </c>
      <c r="G29332" s="44" t="s">
        <v>215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25">
      <c r="A29333" s="44" t="s">
        <v>31919</v>
      </c>
      <c r="B29333">
        <v>16</v>
      </c>
      <c r="C29333">
        <v>1405</v>
      </c>
      <c r="D29333" s="44" t="s">
        <v>31911</v>
      </c>
      <c r="E29333" s="44" t="s">
        <v>231</v>
      </c>
      <c r="F29333" s="44" t="s">
        <v>31911</v>
      </c>
      <c r="G29333" s="44" t="s">
        <v>215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25">
      <c r="A29334" s="44" t="s">
        <v>31920</v>
      </c>
      <c r="B29334">
        <v>16</v>
      </c>
      <c r="C29334">
        <v>1405</v>
      </c>
      <c r="D29334" s="44" t="s">
        <v>31911</v>
      </c>
      <c r="E29334" s="44" t="s">
        <v>373</v>
      </c>
      <c r="F29334" s="44" t="s">
        <v>31911</v>
      </c>
      <c r="G29334" s="44" t="s">
        <v>218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25">
      <c r="A29335" s="44" t="s">
        <v>31921</v>
      </c>
      <c r="B29335">
        <v>16</v>
      </c>
      <c r="C29335">
        <v>1405</v>
      </c>
      <c r="D29335" s="44" t="s">
        <v>31911</v>
      </c>
      <c r="E29335" s="44" t="s">
        <v>266</v>
      </c>
      <c r="F29335" s="44" t="s">
        <v>31911</v>
      </c>
      <c r="G29335" s="44" t="s">
        <v>215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25">
      <c r="A29336" s="44" t="s">
        <v>31922</v>
      </c>
      <c r="B29336">
        <v>16</v>
      </c>
      <c r="C29336">
        <v>1405</v>
      </c>
      <c r="D29336" s="44" t="s">
        <v>31911</v>
      </c>
      <c r="E29336" s="44" t="s">
        <v>237</v>
      </c>
      <c r="F29336" s="44" t="s">
        <v>31911</v>
      </c>
      <c r="G29336" s="44" t="s">
        <v>215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25">
      <c r="A29337" s="44" t="s">
        <v>31923</v>
      </c>
      <c r="B29337">
        <v>16</v>
      </c>
      <c r="C29337">
        <v>1405</v>
      </c>
      <c r="D29337" s="44" t="s">
        <v>31911</v>
      </c>
      <c r="E29337" s="44" t="s">
        <v>238</v>
      </c>
      <c r="F29337" s="44" t="s">
        <v>31911</v>
      </c>
      <c r="G29337" s="44" t="s">
        <v>215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25">
      <c r="A29338" s="44" t="s">
        <v>31924</v>
      </c>
      <c r="B29338">
        <v>16</v>
      </c>
      <c r="C29338">
        <v>1405</v>
      </c>
      <c r="D29338" s="44" t="s">
        <v>31911</v>
      </c>
      <c r="E29338" s="44" t="s">
        <v>239</v>
      </c>
      <c r="F29338" s="44" t="s">
        <v>31911</v>
      </c>
      <c r="G29338" s="44" t="s">
        <v>215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25">
      <c r="A29339" s="44" t="s">
        <v>31925</v>
      </c>
      <c r="B29339">
        <v>16</v>
      </c>
      <c r="C29339">
        <v>1405</v>
      </c>
      <c r="D29339" s="44" t="s">
        <v>31911</v>
      </c>
      <c r="E29339" s="44" t="s">
        <v>240</v>
      </c>
      <c r="F29339" s="44" t="s">
        <v>31911</v>
      </c>
      <c r="G29339" s="44" t="s">
        <v>215</v>
      </c>
      <c r="H29339">
        <v>388</v>
      </c>
      <c r="K29339">
        <v>1926</v>
      </c>
      <c r="L29339">
        <v>49</v>
      </c>
    </row>
    <row r="29340" spans="1:12" x14ac:dyDescent="0.25">
      <c r="A29340" s="44" t="s">
        <v>31926</v>
      </c>
      <c r="B29340">
        <v>16</v>
      </c>
      <c r="C29340">
        <v>1405</v>
      </c>
      <c r="D29340" s="44" t="s">
        <v>31911</v>
      </c>
      <c r="E29340" s="44" t="s">
        <v>241</v>
      </c>
      <c r="F29340" s="44" t="s">
        <v>31911</v>
      </c>
      <c r="G29340" s="44" t="s">
        <v>215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25">
      <c r="A29341" s="44" t="s">
        <v>31927</v>
      </c>
      <c r="B29341">
        <v>16</v>
      </c>
      <c r="C29341">
        <v>1405</v>
      </c>
      <c r="D29341" s="44" t="s">
        <v>31911</v>
      </c>
      <c r="E29341" s="44" t="s">
        <v>242</v>
      </c>
      <c r="F29341" s="44" t="s">
        <v>31911</v>
      </c>
      <c r="G29341" s="44" t="s">
        <v>215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25">
      <c r="A29342" s="44" t="s">
        <v>31928</v>
      </c>
      <c r="B29342">
        <v>16</v>
      </c>
      <c r="C29342">
        <v>1405</v>
      </c>
      <c r="D29342" s="44" t="s">
        <v>31911</v>
      </c>
      <c r="E29342" s="44" t="s">
        <v>243</v>
      </c>
      <c r="F29342" s="44" t="s">
        <v>31911</v>
      </c>
      <c r="G29342" s="44" t="s">
        <v>215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25">
      <c r="A29343" s="44" t="s">
        <v>31929</v>
      </c>
      <c r="B29343">
        <v>16</v>
      </c>
      <c r="C29343">
        <v>1405</v>
      </c>
      <c r="D29343" s="44" t="s">
        <v>31911</v>
      </c>
      <c r="E29343" s="44" t="s">
        <v>245</v>
      </c>
      <c r="F29343" s="44" t="s">
        <v>31911</v>
      </c>
      <c r="G29343" s="44" t="s">
        <v>215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25">
      <c r="A29344" s="44" t="s">
        <v>31930</v>
      </c>
      <c r="B29344">
        <v>16</v>
      </c>
      <c r="C29344">
        <v>1405</v>
      </c>
      <c r="D29344" s="44" t="s">
        <v>31911</v>
      </c>
      <c r="E29344" s="44" t="s">
        <v>246</v>
      </c>
      <c r="F29344" s="44" t="s">
        <v>31911</v>
      </c>
      <c r="G29344" s="44" t="s">
        <v>218</v>
      </c>
      <c r="H29344">
        <v>454</v>
      </c>
      <c r="K29344">
        <v>1914</v>
      </c>
      <c r="L29344">
        <v>49</v>
      </c>
    </row>
    <row r="29345" spans="1:12" x14ac:dyDescent="0.25">
      <c r="A29345" s="44" t="s">
        <v>31931</v>
      </c>
      <c r="B29345">
        <v>16</v>
      </c>
      <c r="C29345">
        <v>1405</v>
      </c>
      <c r="D29345" s="44" t="s">
        <v>31911</v>
      </c>
      <c r="E29345" s="44" t="s">
        <v>247</v>
      </c>
      <c r="F29345" s="44" t="s">
        <v>31911</v>
      </c>
      <c r="G29345" s="44" t="s">
        <v>218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25">
      <c r="A29346" s="44" t="s">
        <v>31932</v>
      </c>
      <c r="B29346">
        <v>16</v>
      </c>
      <c r="C29346">
        <v>1405</v>
      </c>
      <c r="D29346" s="44" t="s">
        <v>31911</v>
      </c>
      <c r="E29346" s="44" t="s">
        <v>249</v>
      </c>
      <c r="F29346" s="44" t="s">
        <v>31911</v>
      </c>
      <c r="G29346" s="44" t="s">
        <v>215</v>
      </c>
      <c r="H29346">
        <v>507</v>
      </c>
      <c r="K29346">
        <v>1924</v>
      </c>
      <c r="L29346">
        <v>49</v>
      </c>
    </row>
    <row r="29347" spans="1:12" x14ac:dyDescent="0.25">
      <c r="A29347" s="44" t="s">
        <v>31933</v>
      </c>
      <c r="B29347">
        <v>16</v>
      </c>
      <c r="C29347">
        <v>1405</v>
      </c>
      <c r="D29347" s="44" t="s">
        <v>31911</v>
      </c>
      <c r="E29347" s="44" t="s">
        <v>620</v>
      </c>
      <c r="F29347" s="44" t="s">
        <v>31911</v>
      </c>
      <c r="G29347" s="44" t="s">
        <v>218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25">
      <c r="A29348" s="44" t="s">
        <v>31934</v>
      </c>
      <c r="B29348">
        <v>16</v>
      </c>
      <c r="C29348">
        <v>1405</v>
      </c>
      <c r="D29348" s="44" t="s">
        <v>31911</v>
      </c>
      <c r="E29348" s="44" t="s">
        <v>254</v>
      </c>
      <c r="F29348" s="44" t="s">
        <v>31911</v>
      </c>
      <c r="G29348" s="44" t="s">
        <v>215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25">
      <c r="A29349" s="44" t="s">
        <v>31935</v>
      </c>
      <c r="B29349">
        <v>16</v>
      </c>
      <c r="C29349">
        <v>1405</v>
      </c>
      <c r="D29349" s="44" t="s">
        <v>31911</v>
      </c>
      <c r="E29349" s="44" t="s">
        <v>256</v>
      </c>
      <c r="F29349" s="44" t="s">
        <v>31911</v>
      </c>
      <c r="G29349" s="44" t="s">
        <v>215</v>
      </c>
      <c r="H29349">
        <v>363</v>
      </c>
      <c r="K29349">
        <v>1921</v>
      </c>
      <c r="L29349">
        <v>49</v>
      </c>
    </row>
    <row r="29350" spans="1:12" x14ac:dyDescent="0.25">
      <c r="A29350" s="44" t="s">
        <v>31936</v>
      </c>
      <c r="B29350">
        <v>16</v>
      </c>
      <c r="C29350">
        <v>1405</v>
      </c>
      <c r="D29350" s="44" t="s">
        <v>31911</v>
      </c>
      <c r="E29350" s="44" t="s">
        <v>257</v>
      </c>
      <c r="F29350" s="44" t="s">
        <v>31911</v>
      </c>
      <c r="G29350" s="44" t="s">
        <v>215</v>
      </c>
      <c r="H29350">
        <v>536</v>
      </c>
      <c r="K29350">
        <v>1920</v>
      </c>
      <c r="L29350">
        <v>49</v>
      </c>
    </row>
    <row r="29351" spans="1:12" x14ac:dyDescent="0.25">
      <c r="A29351" s="44" t="s">
        <v>31937</v>
      </c>
      <c r="B29351">
        <v>16</v>
      </c>
      <c r="C29351">
        <v>1405</v>
      </c>
      <c r="D29351" s="44" t="s">
        <v>31911</v>
      </c>
      <c r="E29351" s="44" t="s">
        <v>258</v>
      </c>
      <c r="F29351" s="44" t="s">
        <v>31911</v>
      </c>
      <c r="G29351" s="44" t="s">
        <v>215</v>
      </c>
      <c r="H29351">
        <v>392</v>
      </c>
      <c r="K29351">
        <v>1917</v>
      </c>
      <c r="L29351">
        <v>49</v>
      </c>
    </row>
    <row r="29352" spans="1:12" x14ac:dyDescent="0.25">
      <c r="A29352" s="44" t="s">
        <v>31938</v>
      </c>
      <c r="B29352">
        <v>16</v>
      </c>
      <c r="C29352">
        <v>1405</v>
      </c>
      <c r="D29352" s="44" t="s">
        <v>31911</v>
      </c>
      <c r="E29352" s="44" t="s">
        <v>259</v>
      </c>
      <c r="F29352" s="44" t="s">
        <v>31911</v>
      </c>
      <c r="G29352" s="44" t="s">
        <v>215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25">
      <c r="A29353" s="44" t="s">
        <v>31939</v>
      </c>
      <c r="B29353">
        <v>16</v>
      </c>
      <c r="C29353">
        <v>1405</v>
      </c>
      <c r="D29353" s="44" t="s">
        <v>31911</v>
      </c>
      <c r="E29353" s="44" t="s">
        <v>260</v>
      </c>
      <c r="F29353" s="44" t="s">
        <v>31911</v>
      </c>
      <c r="G29353" s="44" t="s">
        <v>215</v>
      </c>
      <c r="H29353">
        <v>331</v>
      </c>
      <c r="K29353">
        <v>1923</v>
      </c>
      <c r="L29353">
        <v>49</v>
      </c>
    </row>
    <row r="29354" spans="1:12" x14ac:dyDescent="0.25">
      <c r="A29354" s="44" t="s">
        <v>31940</v>
      </c>
      <c r="B29354">
        <v>16</v>
      </c>
      <c r="C29354">
        <v>1405</v>
      </c>
      <c r="D29354" s="44" t="s">
        <v>31911</v>
      </c>
      <c r="E29354" s="44" t="s">
        <v>261</v>
      </c>
      <c r="F29354" s="44" t="s">
        <v>31911</v>
      </c>
      <c r="G29354" s="44" t="s">
        <v>215</v>
      </c>
      <c r="H29354">
        <v>619</v>
      </c>
      <c r="K29354">
        <v>1925</v>
      </c>
      <c r="L29354">
        <v>49</v>
      </c>
    </row>
    <row r="29355" spans="1:12" x14ac:dyDescent="0.25">
      <c r="A29355" s="44" t="s">
        <v>31941</v>
      </c>
      <c r="B29355">
        <v>16</v>
      </c>
      <c r="C29355">
        <v>1405</v>
      </c>
      <c r="D29355" s="44" t="s">
        <v>31911</v>
      </c>
      <c r="E29355" s="44" t="s">
        <v>262</v>
      </c>
      <c r="F29355" s="44" t="s">
        <v>31911</v>
      </c>
      <c r="G29355" s="44" t="s">
        <v>215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25">
      <c r="A29356" s="44" t="s">
        <v>31942</v>
      </c>
      <c r="B29356">
        <v>16</v>
      </c>
      <c r="C29356">
        <v>1405</v>
      </c>
      <c r="D29356" s="44" t="s">
        <v>31911</v>
      </c>
      <c r="E29356" s="44" t="s">
        <v>263</v>
      </c>
      <c r="F29356" s="44" t="s">
        <v>31911</v>
      </c>
      <c r="G29356" s="44" t="s">
        <v>215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25">
      <c r="A29357" s="44" t="s">
        <v>31943</v>
      </c>
      <c r="B29357">
        <v>16</v>
      </c>
      <c r="C29357">
        <v>1405</v>
      </c>
      <c r="D29357" s="44" t="s">
        <v>31911</v>
      </c>
      <c r="E29357" s="44" t="s">
        <v>264</v>
      </c>
      <c r="F29357" s="44" t="s">
        <v>31911</v>
      </c>
      <c r="G29357" s="44" t="s">
        <v>215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25">
      <c r="A29358" s="44" t="s">
        <v>31944</v>
      </c>
      <c r="B29358">
        <v>16</v>
      </c>
      <c r="C29358">
        <v>1405</v>
      </c>
      <c r="D29358" s="44" t="s">
        <v>31911</v>
      </c>
      <c r="E29358" s="44" t="s">
        <v>267</v>
      </c>
      <c r="F29358" s="44" t="s">
        <v>31911</v>
      </c>
      <c r="G29358" s="44" t="s">
        <v>215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25">
      <c r="A29359" s="44" t="s">
        <v>31945</v>
      </c>
      <c r="B29359">
        <v>16</v>
      </c>
      <c r="C29359">
        <v>1405</v>
      </c>
      <c r="D29359" s="44" t="s">
        <v>31911</v>
      </c>
      <c r="E29359" s="44" t="s">
        <v>269</v>
      </c>
      <c r="F29359" s="44" t="s">
        <v>31911</v>
      </c>
      <c r="G29359" s="44" t="s">
        <v>218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25">
      <c r="A29360" s="44" t="s">
        <v>31946</v>
      </c>
      <c r="B29360">
        <v>16</v>
      </c>
      <c r="C29360">
        <v>1405</v>
      </c>
      <c r="D29360" s="44" t="s">
        <v>31911</v>
      </c>
      <c r="E29360" s="44" t="s">
        <v>273</v>
      </c>
      <c r="F29360" s="44" t="s">
        <v>31911</v>
      </c>
      <c r="G29360" s="44" t="s">
        <v>218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25">
      <c r="A29361" s="44" t="s">
        <v>31947</v>
      </c>
      <c r="B29361">
        <v>16</v>
      </c>
      <c r="C29361">
        <v>1405</v>
      </c>
      <c r="D29361" s="44" t="s">
        <v>31911</v>
      </c>
      <c r="E29361" s="44" t="s">
        <v>281</v>
      </c>
      <c r="F29361" s="44" t="s">
        <v>31911</v>
      </c>
      <c r="G29361" s="44" t="s">
        <v>218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25">
      <c r="A29362" s="44" t="s">
        <v>31948</v>
      </c>
      <c r="B29362">
        <v>16</v>
      </c>
      <c r="C29362">
        <v>1405</v>
      </c>
      <c r="D29362" s="44" t="s">
        <v>31911</v>
      </c>
      <c r="E29362" s="44" t="s">
        <v>285</v>
      </c>
      <c r="F29362" s="44" t="s">
        <v>31911</v>
      </c>
      <c r="G29362" s="44" t="s">
        <v>215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25">
      <c r="A29363" s="44" t="s">
        <v>31949</v>
      </c>
      <c r="B29363">
        <v>16</v>
      </c>
      <c r="C29363">
        <v>1405</v>
      </c>
      <c r="D29363" s="44" t="s">
        <v>31911</v>
      </c>
      <c r="E29363" s="44" t="s">
        <v>288</v>
      </c>
      <c r="F29363" s="44" t="s">
        <v>31911</v>
      </c>
      <c r="G29363" s="44" t="s">
        <v>215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25">
      <c r="A29364" s="44" t="s">
        <v>31950</v>
      </c>
      <c r="B29364">
        <v>16</v>
      </c>
      <c r="C29364">
        <v>1405</v>
      </c>
      <c r="D29364" s="44" t="s">
        <v>31911</v>
      </c>
      <c r="E29364" s="44" t="s">
        <v>292</v>
      </c>
      <c r="F29364" s="44" t="s">
        <v>31911</v>
      </c>
      <c r="G29364" s="44" t="s">
        <v>215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25">
      <c r="A29365" s="44" t="s">
        <v>31951</v>
      </c>
      <c r="B29365">
        <v>16</v>
      </c>
      <c r="C29365">
        <v>1405</v>
      </c>
      <c r="D29365" s="44" t="s">
        <v>31911</v>
      </c>
      <c r="E29365" s="44" t="s">
        <v>297</v>
      </c>
      <c r="F29365" s="44" t="s">
        <v>31911</v>
      </c>
      <c r="G29365" s="44" t="s">
        <v>218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25">
      <c r="A29366" s="44" t="s">
        <v>31952</v>
      </c>
      <c r="B29366">
        <v>16</v>
      </c>
      <c r="C29366">
        <v>1405</v>
      </c>
      <c r="D29366" s="44" t="s">
        <v>31911</v>
      </c>
      <c r="E29366" s="44" t="s">
        <v>299</v>
      </c>
      <c r="F29366" s="44" t="s">
        <v>31911</v>
      </c>
      <c r="G29366" s="44" t="s">
        <v>215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25">
      <c r="A29367" s="44" t="s">
        <v>31953</v>
      </c>
      <c r="B29367">
        <v>16</v>
      </c>
      <c r="C29367">
        <v>1405</v>
      </c>
      <c r="D29367" s="44" t="s">
        <v>31911</v>
      </c>
      <c r="E29367" s="44" t="s">
        <v>304</v>
      </c>
      <c r="F29367" s="44" t="s">
        <v>31911</v>
      </c>
      <c r="G29367" s="44" t="s">
        <v>218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25">
      <c r="A29368" s="44" t="s">
        <v>31954</v>
      </c>
      <c r="B29368">
        <v>16</v>
      </c>
      <c r="C29368">
        <v>1405</v>
      </c>
      <c r="D29368" s="44" t="s">
        <v>31911</v>
      </c>
      <c r="E29368" s="44" t="s">
        <v>306</v>
      </c>
      <c r="F29368" s="44" t="s">
        <v>31911</v>
      </c>
      <c r="G29368" s="44" t="s">
        <v>215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25">
      <c r="A29369" s="44" t="s">
        <v>31955</v>
      </c>
      <c r="B29369">
        <v>16</v>
      </c>
      <c r="C29369">
        <v>1405</v>
      </c>
      <c r="D29369" s="44" t="s">
        <v>31911</v>
      </c>
      <c r="E29369" s="44" t="s">
        <v>308</v>
      </c>
      <c r="F29369" s="44" t="s">
        <v>31911</v>
      </c>
      <c r="G29369" s="44" t="s">
        <v>218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25">
      <c r="A29370" s="44" t="s">
        <v>31956</v>
      </c>
      <c r="B29370">
        <v>16</v>
      </c>
      <c r="C29370">
        <v>1405</v>
      </c>
      <c r="D29370" s="44" t="s">
        <v>31957</v>
      </c>
      <c r="E29370" s="44" t="s">
        <v>209</v>
      </c>
      <c r="F29370" s="44" t="s">
        <v>31957</v>
      </c>
      <c r="G29370" s="44" t="s">
        <v>218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25">
      <c r="A29371" s="44" t="s">
        <v>31958</v>
      </c>
      <c r="B29371">
        <v>16</v>
      </c>
      <c r="C29371">
        <v>1405</v>
      </c>
      <c r="D29371" s="44" t="s">
        <v>31957</v>
      </c>
      <c r="E29371" s="44" t="s">
        <v>212</v>
      </c>
      <c r="F29371" s="44" t="s">
        <v>31957</v>
      </c>
      <c r="G29371" s="44" t="s">
        <v>218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25">
      <c r="A29372" s="44" t="s">
        <v>31959</v>
      </c>
      <c r="B29372">
        <v>16</v>
      </c>
      <c r="C29372">
        <v>1405</v>
      </c>
      <c r="D29372" s="44" t="s">
        <v>31957</v>
      </c>
      <c r="E29372" s="44" t="s">
        <v>216</v>
      </c>
      <c r="F29372" s="44" t="s">
        <v>31957</v>
      </c>
      <c r="G29372" s="44" t="s">
        <v>215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25">
      <c r="A29373" s="44" t="s">
        <v>31960</v>
      </c>
      <c r="B29373">
        <v>16</v>
      </c>
      <c r="C29373">
        <v>1405</v>
      </c>
      <c r="D29373" s="44" t="s">
        <v>31957</v>
      </c>
      <c r="E29373" s="44" t="s">
        <v>214</v>
      </c>
      <c r="F29373" s="44" t="s">
        <v>31957</v>
      </c>
      <c r="G29373" s="44" t="s">
        <v>215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25">
      <c r="A29374" s="44" t="s">
        <v>31961</v>
      </c>
      <c r="B29374">
        <v>16</v>
      </c>
      <c r="C29374">
        <v>1405</v>
      </c>
      <c r="D29374" s="44" t="s">
        <v>31957</v>
      </c>
      <c r="E29374" s="44" t="s">
        <v>220</v>
      </c>
      <c r="F29374" s="44" t="s">
        <v>31957</v>
      </c>
      <c r="G29374" s="44" t="s">
        <v>218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25">
      <c r="A29375" s="44" t="s">
        <v>31962</v>
      </c>
      <c r="B29375">
        <v>16</v>
      </c>
      <c r="C29375">
        <v>1405</v>
      </c>
      <c r="D29375" s="44" t="s">
        <v>31957</v>
      </c>
      <c r="E29375" s="44" t="s">
        <v>222</v>
      </c>
      <c r="F29375" s="44" t="s">
        <v>31957</v>
      </c>
      <c r="G29375" s="44" t="s">
        <v>218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25">
      <c r="A29376" s="44" t="s">
        <v>31963</v>
      </c>
      <c r="B29376">
        <v>16</v>
      </c>
      <c r="C29376">
        <v>1405</v>
      </c>
      <c r="D29376" s="44" t="s">
        <v>31957</v>
      </c>
      <c r="E29376" s="44" t="s">
        <v>217</v>
      </c>
      <c r="F29376" s="44" t="s">
        <v>31957</v>
      </c>
      <c r="G29376" s="44" t="s">
        <v>218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25">
      <c r="A29377" s="44" t="s">
        <v>31964</v>
      </c>
      <c r="B29377">
        <v>16</v>
      </c>
      <c r="C29377">
        <v>1405</v>
      </c>
      <c r="D29377" s="44" t="s">
        <v>31957</v>
      </c>
      <c r="E29377" s="44" t="s">
        <v>227</v>
      </c>
      <c r="F29377" s="44" t="s">
        <v>31957</v>
      </c>
      <c r="G29377" s="44" t="s">
        <v>215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25">
      <c r="A29378" s="44" t="s">
        <v>31965</v>
      </c>
      <c r="B29378">
        <v>16</v>
      </c>
      <c r="C29378">
        <v>1405</v>
      </c>
      <c r="D29378" s="44" t="s">
        <v>31957</v>
      </c>
      <c r="E29378" s="44" t="s">
        <v>219</v>
      </c>
      <c r="F29378" s="44" t="s">
        <v>31957</v>
      </c>
      <c r="G29378" s="44" t="s">
        <v>215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25">
      <c r="A29379" s="44" t="s">
        <v>31966</v>
      </c>
      <c r="B29379">
        <v>16</v>
      </c>
      <c r="C29379">
        <v>1405</v>
      </c>
      <c r="D29379" s="44" t="s">
        <v>31957</v>
      </c>
      <c r="E29379" s="44" t="s">
        <v>229</v>
      </c>
      <c r="F29379" s="44" t="s">
        <v>31957</v>
      </c>
      <c r="G29379" s="44" t="s">
        <v>215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25">
      <c r="A29380" s="44" t="s">
        <v>31967</v>
      </c>
      <c r="B29380">
        <v>16</v>
      </c>
      <c r="C29380">
        <v>1405</v>
      </c>
      <c r="D29380" s="44" t="s">
        <v>31957</v>
      </c>
      <c r="E29380" s="44" t="s">
        <v>221</v>
      </c>
      <c r="F29380" s="44" t="s">
        <v>31957</v>
      </c>
      <c r="G29380" s="44" t="s">
        <v>215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25">
      <c r="A29381" s="44" t="s">
        <v>31968</v>
      </c>
      <c r="B29381">
        <v>16</v>
      </c>
      <c r="C29381">
        <v>1405</v>
      </c>
      <c r="D29381" s="44" t="s">
        <v>31957</v>
      </c>
      <c r="E29381" s="44" t="s">
        <v>230</v>
      </c>
      <c r="F29381" s="44" t="s">
        <v>31957</v>
      </c>
      <c r="G29381" s="44" t="s">
        <v>215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25">
      <c r="A29382" s="44" t="s">
        <v>31969</v>
      </c>
      <c r="B29382">
        <v>16</v>
      </c>
      <c r="C29382">
        <v>1405</v>
      </c>
      <c r="D29382" s="44" t="s">
        <v>31957</v>
      </c>
      <c r="E29382" s="44" t="s">
        <v>231</v>
      </c>
      <c r="F29382" s="44" t="s">
        <v>31957</v>
      </c>
      <c r="G29382" s="44" t="s">
        <v>215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25">
      <c r="A29383" s="44" t="s">
        <v>31970</v>
      </c>
      <c r="B29383">
        <v>16</v>
      </c>
      <c r="C29383">
        <v>1405</v>
      </c>
      <c r="D29383" s="44" t="s">
        <v>31957</v>
      </c>
      <c r="E29383" s="44" t="s">
        <v>373</v>
      </c>
      <c r="F29383" s="44" t="s">
        <v>31957</v>
      </c>
      <c r="G29383" s="44" t="s">
        <v>215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25">
      <c r="A29384" s="44" t="s">
        <v>31971</v>
      </c>
      <c r="B29384">
        <v>16</v>
      </c>
      <c r="C29384">
        <v>1405</v>
      </c>
      <c r="D29384" s="44" t="s">
        <v>31957</v>
      </c>
      <c r="E29384" s="44" t="s">
        <v>266</v>
      </c>
      <c r="F29384" s="44" t="s">
        <v>31957</v>
      </c>
      <c r="G29384" s="44" t="s">
        <v>215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25">
      <c r="A29385" s="44" t="s">
        <v>31972</v>
      </c>
      <c r="B29385">
        <v>16</v>
      </c>
      <c r="C29385">
        <v>1405</v>
      </c>
      <c r="D29385" s="44" t="s">
        <v>31957</v>
      </c>
      <c r="E29385" s="44" t="s">
        <v>237</v>
      </c>
      <c r="F29385" s="44" t="s">
        <v>31957</v>
      </c>
      <c r="G29385" s="44" t="s">
        <v>218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25">
      <c r="A29386" s="44" t="s">
        <v>31973</v>
      </c>
      <c r="B29386">
        <v>16</v>
      </c>
      <c r="C29386">
        <v>1405</v>
      </c>
      <c r="D29386" s="44" t="s">
        <v>31957</v>
      </c>
      <c r="E29386" s="44" t="s">
        <v>239</v>
      </c>
      <c r="F29386" s="44" t="s">
        <v>31957</v>
      </c>
      <c r="G29386" s="44" t="s">
        <v>218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25">
      <c r="A29387" s="44" t="s">
        <v>31974</v>
      </c>
      <c r="B29387">
        <v>16</v>
      </c>
      <c r="C29387">
        <v>1405</v>
      </c>
      <c r="D29387" s="44" t="s">
        <v>31957</v>
      </c>
      <c r="E29387" s="44" t="s">
        <v>240</v>
      </c>
      <c r="F29387" s="44" t="s">
        <v>31957</v>
      </c>
      <c r="G29387" s="44" t="s">
        <v>218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25">
      <c r="A29388" s="44" t="s">
        <v>31975</v>
      </c>
      <c r="B29388">
        <v>16</v>
      </c>
      <c r="C29388">
        <v>1405</v>
      </c>
      <c r="D29388" s="44" t="s">
        <v>31957</v>
      </c>
      <c r="E29388" s="44" t="s">
        <v>241</v>
      </c>
      <c r="F29388" s="44" t="s">
        <v>31957</v>
      </c>
      <c r="G29388" s="44" t="s">
        <v>215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25">
      <c r="A29389" s="44" t="s">
        <v>31976</v>
      </c>
      <c r="B29389">
        <v>16</v>
      </c>
      <c r="C29389">
        <v>1405</v>
      </c>
      <c r="D29389" s="44" t="s">
        <v>31957</v>
      </c>
      <c r="E29389" s="44" t="s">
        <v>242</v>
      </c>
      <c r="F29389" s="44" t="s">
        <v>31957</v>
      </c>
      <c r="G29389" s="44" t="s">
        <v>215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25">
      <c r="A29390" s="44" t="s">
        <v>31977</v>
      </c>
      <c r="B29390">
        <v>16</v>
      </c>
      <c r="C29390">
        <v>1405</v>
      </c>
      <c r="D29390" s="44" t="s">
        <v>31957</v>
      </c>
      <c r="E29390" s="44" t="s">
        <v>243</v>
      </c>
      <c r="F29390" s="44" t="s">
        <v>31957</v>
      </c>
      <c r="G29390" s="44" t="s">
        <v>215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25">
      <c r="A29391" s="44" t="s">
        <v>31978</v>
      </c>
      <c r="B29391">
        <v>16</v>
      </c>
      <c r="C29391">
        <v>1405</v>
      </c>
      <c r="D29391" s="44" t="s">
        <v>31957</v>
      </c>
      <c r="E29391" s="44" t="s">
        <v>244</v>
      </c>
      <c r="F29391" s="44" t="s">
        <v>31957</v>
      </c>
      <c r="G29391" s="44" t="s">
        <v>215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25">
      <c r="A29392" s="44" t="s">
        <v>31979</v>
      </c>
      <c r="B29392">
        <v>16</v>
      </c>
      <c r="C29392">
        <v>1405</v>
      </c>
      <c r="D29392" s="44" t="s">
        <v>31957</v>
      </c>
      <c r="E29392" s="44" t="s">
        <v>245</v>
      </c>
      <c r="F29392" s="44" t="s">
        <v>31957</v>
      </c>
      <c r="G29392" s="44" t="s">
        <v>215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25">
      <c r="A29393" s="44" t="s">
        <v>31980</v>
      </c>
      <c r="B29393">
        <v>16</v>
      </c>
      <c r="C29393">
        <v>1405</v>
      </c>
      <c r="D29393" s="44" t="s">
        <v>31957</v>
      </c>
      <c r="E29393" s="44" t="s">
        <v>246</v>
      </c>
      <c r="F29393" s="44" t="s">
        <v>31957</v>
      </c>
      <c r="G29393" s="44" t="s">
        <v>215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25">
      <c r="A29394" s="44" t="s">
        <v>31981</v>
      </c>
      <c r="B29394">
        <v>16</v>
      </c>
      <c r="C29394">
        <v>1405</v>
      </c>
      <c r="D29394" s="44" t="s">
        <v>31957</v>
      </c>
      <c r="E29394" s="44" t="s">
        <v>247</v>
      </c>
      <c r="F29394" s="44" t="s">
        <v>31957</v>
      </c>
      <c r="G29394" s="44" t="s">
        <v>215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25">
      <c r="A29395" s="44" t="s">
        <v>31982</v>
      </c>
      <c r="B29395">
        <v>16</v>
      </c>
      <c r="C29395">
        <v>1405</v>
      </c>
      <c r="D29395" s="44" t="s">
        <v>31957</v>
      </c>
      <c r="E29395" s="44" t="s">
        <v>249</v>
      </c>
      <c r="F29395" s="44" t="s">
        <v>31957</v>
      </c>
      <c r="G29395" s="44" t="s">
        <v>215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25">
      <c r="A29396" s="44" t="s">
        <v>31983</v>
      </c>
      <c r="B29396">
        <v>16</v>
      </c>
      <c r="C29396">
        <v>1405</v>
      </c>
      <c r="D29396" s="44" t="s">
        <v>31957</v>
      </c>
      <c r="E29396" s="44" t="s">
        <v>620</v>
      </c>
      <c r="F29396" s="44" t="s">
        <v>31957</v>
      </c>
      <c r="G29396" s="44" t="s">
        <v>218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25">
      <c r="A29397" s="44" t="s">
        <v>31984</v>
      </c>
      <c r="B29397">
        <v>16</v>
      </c>
      <c r="C29397">
        <v>1405</v>
      </c>
      <c r="D29397" s="44" t="s">
        <v>31957</v>
      </c>
      <c r="E29397" s="44" t="s">
        <v>254</v>
      </c>
      <c r="F29397" s="44" t="s">
        <v>31957</v>
      </c>
      <c r="G29397" s="44" t="s">
        <v>218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25">
      <c r="A29398" s="44" t="s">
        <v>31985</v>
      </c>
      <c r="B29398">
        <v>16</v>
      </c>
      <c r="C29398">
        <v>1405</v>
      </c>
      <c r="D29398" s="44" t="s">
        <v>31957</v>
      </c>
      <c r="E29398" s="44" t="s">
        <v>257</v>
      </c>
      <c r="F29398" s="44" t="s">
        <v>31957</v>
      </c>
      <c r="G29398" s="44" t="s">
        <v>218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25">
      <c r="A29399" s="44" t="s">
        <v>31986</v>
      </c>
      <c r="B29399">
        <v>16</v>
      </c>
      <c r="C29399">
        <v>1405</v>
      </c>
      <c r="D29399" s="44" t="s">
        <v>31957</v>
      </c>
      <c r="E29399" s="44" t="s">
        <v>258</v>
      </c>
      <c r="F29399" s="44" t="s">
        <v>31957</v>
      </c>
      <c r="G29399" s="44" t="s">
        <v>215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25">
      <c r="A29400" s="44" t="s">
        <v>31987</v>
      </c>
      <c r="B29400">
        <v>16</v>
      </c>
      <c r="C29400">
        <v>1405</v>
      </c>
      <c r="D29400" s="44" t="s">
        <v>31957</v>
      </c>
      <c r="E29400" s="44" t="s">
        <v>259</v>
      </c>
      <c r="F29400" s="44" t="s">
        <v>31957</v>
      </c>
      <c r="G29400" s="44" t="s">
        <v>215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25">
      <c r="A29401" s="44" t="s">
        <v>31988</v>
      </c>
      <c r="B29401">
        <v>16</v>
      </c>
      <c r="C29401">
        <v>1405</v>
      </c>
      <c r="D29401" s="44" t="s">
        <v>31957</v>
      </c>
      <c r="E29401" s="44" t="s">
        <v>261</v>
      </c>
      <c r="F29401" s="44" t="s">
        <v>31957</v>
      </c>
      <c r="G29401" s="44" t="s">
        <v>215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25">
      <c r="A29402" s="44" t="s">
        <v>31989</v>
      </c>
      <c r="B29402">
        <v>16</v>
      </c>
      <c r="C29402">
        <v>1405</v>
      </c>
      <c r="D29402" s="44" t="s">
        <v>31957</v>
      </c>
      <c r="E29402" s="44" t="s">
        <v>260</v>
      </c>
      <c r="F29402" s="44" t="s">
        <v>31957</v>
      </c>
      <c r="G29402" s="44" t="s">
        <v>215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25">
      <c r="A29403" s="44" t="s">
        <v>31990</v>
      </c>
      <c r="B29403">
        <v>16</v>
      </c>
      <c r="C29403">
        <v>1405</v>
      </c>
      <c r="D29403" s="44" t="s">
        <v>31957</v>
      </c>
      <c r="E29403" s="44" t="s">
        <v>262</v>
      </c>
      <c r="F29403" s="44" t="s">
        <v>31957</v>
      </c>
      <c r="G29403" s="44" t="s">
        <v>215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25">
      <c r="A29404" s="44" t="s">
        <v>31991</v>
      </c>
      <c r="B29404">
        <v>16</v>
      </c>
      <c r="C29404">
        <v>1405</v>
      </c>
      <c r="D29404" s="44" t="s">
        <v>31957</v>
      </c>
      <c r="E29404" s="44" t="s">
        <v>263</v>
      </c>
      <c r="F29404" s="44" t="s">
        <v>31957</v>
      </c>
      <c r="G29404" s="44" t="s">
        <v>215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25">
      <c r="A29405" s="44" t="s">
        <v>31992</v>
      </c>
      <c r="B29405">
        <v>16</v>
      </c>
      <c r="C29405">
        <v>1405</v>
      </c>
      <c r="D29405" s="44" t="s">
        <v>31957</v>
      </c>
      <c r="E29405" s="44" t="s">
        <v>264</v>
      </c>
      <c r="F29405" s="44" t="s">
        <v>31957</v>
      </c>
      <c r="G29405" s="44" t="s">
        <v>215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25">
      <c r="A29406" s="44" t="s">
        <v>31993</v>
      </c>
      <c r="B29406">
        <v>16</v>
      </c>
      <c r="C29406">
        <v>1405</v>
      </c>
      <c r="D29406" s="44" t="s">
        <v>31957</v>
      </c>
      <c r="E29406" s="44" t="s">
        <v>265</v>
      </c>
      <c r="F29406" s="44" t="s">
        <v>31957</v>
      </c>
      <c r="G29406" s="44" t="s">
        <v>215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25">
      <c r="A29407" s="44" t="s">
        <v>31994</v>
      </c>
      <c r="B29407">
        <v>16</v>
      </c>
      <c r="C29407">
        <v>1405</v>
      </c>
      <c r="D29407" s="44" t="s">
        <v>31957</v>
      </c>
      <c r="E29407" s="44" t="s">
        <v>267</v>
      </c>
      <c r="F29407" s="44" t="s">
        <v>31957</v>
      </c>
      <c r="G29407" s="44" t="s">
        <v>215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25">
      <c r="A29408" s="44" t="s">
        <v>31995</v>
      </c>
      <c r="B29408">
        <v>16</v>
      </c>
      <c r="C29408">
        <v>1405</v>
      </c>
      <c r="D29408" s="44" t="s">
        <v>31957</v>
      </c>
      <c r="E29408" s="44" t="s">
        <v>268</v>
      </c>
      <c r="F29408" s="44" t="s">
        <v>31957</v>
      </c>
      <c r="G29408" s="44" t="s">
        <v>215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25">
      <c r="A29409" s="44" t="s">
        <v>31996</v>
      </c>
      <c r="B29409">
        <v>16</v>
      </c>
      <c r="C29409">
        <v>1405</v>
      </c>
      <c r="D29409" s="44" t="s">
        <v>31957</v>
      </c>
      <c r="E29409" s="44" t="s">
        <v>269</v>
      </c>
      <c r="F29409" s="44" t="s">
        <v>31957</v>
      </c>
      <c r="G29409" s="44" t="s">
        <v>215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25">
      <c r="A29410" s="44" t="s">
        <v>31997</v>
      </c>
      <c r="B29410">
        <v>16</v>
      </c>
      <c r="C29410">
        <v>1405</v>
      </c>
      <c r="D29410" s="44" t="s">
        <v>31957</v>
      </c>
      <c r="E29410" s="44" t="s">
        <v>270</v>
      </c>
      <c r="F29410" s="44" t="s">
        <v>31957</v>
      </c>
      <c r="G29410" s="44" t="s">
        <v>215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25">
      <c r="A29411" s="44" t="s">
        <v>31998</v>
      </c>
      <c r="B29411">
        <v>16</v>
      </c>
      <c r="C29411">
        <v>1405</v>
      </c>
      <c r="D29411" s="44" t="s">
        <v>31957</v>
      </c>
      <c r="E29411" s="44" t="s">
        <v>275</v>
      </c>
      <c r="F29411" s="44" t="s">
        <v>31957</v>
      </c>
      <c r="G29411" s="44" t="s">
        <v>218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25">
      <c r="A29412" s="44" t="s">
        <v>31999</v>
      </c>
      <c r="B29412">
        <v>16</v>
      </c>
      <c r="C29412">
        <v>1405</v>
      </c>
      <c r="D29412" s="44" t="s">
        <v>31957</v>
      </c>
      <c r="E29412" s="44" t="s">
        <v>276</v>
      </c>
      <c r="F29412" s="44" t="s">
        <v>31957</v>
      </c>
      <c r="G29412" s="44" t="s">
        <v>218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25">
      <c r="A29413" s="44" t="s">
        <v>32000</v>
      </c>
      <c r="B29413">
        <v>16</v>
      </c>
      <c r="C29413">
        <v>1405</v>
      </c>
      <c r="D29413" s="44" t="s">
        <v>31957</v>
      </c>
      <c r="E29413" s="44" t="s">
        <v>278</v>
      </c>
      <c r="F29413" s="44" t="s">
        <v>31957</v>
      </c>
      <c r="G29413" s="44" t="s">
        <v>218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25">
      <c r="A29414" s="44" t="s">
        <v>32001</v>
      </c>
      <c r="B29414">
        <v>16</v>
      </c>
      <c r="C29414">
        <v>1405</v>
      </c>
      <c r="D29414" s="44" t="s">
        <v>31957</v>
      </c>
      <c r="E29414" s="44" t="s">
        <v>284</v>
      </c>
      <c r="F29414" s="44" t="s">
        <v>31957</v>
      </c>
      <c r="G29414" s="44" t="s">
        <v>218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25">
      <c r="A29415" s="44" t="s">
        <v>32002</v>
      </c>
      <c r="B29415">
        <v>16</v>
      </c>
      <c r="C29415">
        <v>1405</v>
      </c>
      <c r="D29415" s="44" t="s">
        <v>32003</v>
      </c>
      <c r="E29415" s="44" t="s">
        <v>216</v>
      </c>
      <c r="F29415" s="44" t="s">
        <v>32003</v>
      </c>
      <c r="G29415" s="44" t="s">
        <v>215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25">
      <c r="A29416" s="44" t="s">
        <v>32004</v>
      </c>
      <c r="B29416">
        <v>16</v>
      </c>
      <c r="C29416">
        <v>1405</v>
      </c>
      <c r="D29416" s="44" t="s">
        <v>32005</v>
      </c>
      <c r="E29416" s="44" t="s">
        <v>214</v>
      </c>
      <c r="F29416" s="44" t="s">
        <v>32005</v>
      </c>
      <c r="G29416" s="44" t="s">
        <v>215</v>
      </c>
      <c r="H29416">
        <v>805</v>
      </c>
      <c r="K29416">
        <v>1897</v>
      </c>
      <c r="L29416">
        <v>50</v>
      </c>
    </row>
    <row r="29417" spans="1:12" x14ac:dyDescent="0.25">
      <c r="A29417" s="44" t="s">
        <v>32006</v>
      </c>
      <c r="B29417">
        <v>16</v>
      </c>
      <c r="C29417">
        <v>1405</v>
      </c>
      <c r="D29417" s="44" t="s">
        <v>32005</v>
      </c>
      <c r="E29417" s="44" t="s">
        <v>880</v>
      </c>
      <c r="F29417" s="44" t="s">
        <v>32005</v>
      </c>
      <c r="G29417" s="44" t="s">
        <v>215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25">
      <c r="A29418" s="44" t="s">
        <v>32007</v>
      </c>
      <c r="B29418">
        <v>16</v>
      </c>
      <c r="C29418">
        <v>1405</v>
      </c>
      <c r="D29418" s="44" t="s">
        <v>32005</v>
      </c>
      <c r="E29418" s="44" t="s">
        <v>220</v>
      </c>
      <c r="F29418" s="44" t="s">
        <v>32005</v>
      </c>
      <c r="G29418" s="44" t="s">
        <v>218</v>
      </c>
      <c r="H29418">
        <v>1169</v>
      </c>
      <c r="K29418">
        <v>1906</v>
      </c>
      <c r="L29418">
        <v>50</v>
      </c>
    </row>
    <row r="29419" spans="1:12" x14ac:dyDescent="0.25">
      <c r="A29419" s="44" t="s">
        <v>32008</v>
      </c>
      <c r="B29419">
        <v>16</v>
      </c>
      <c r="C29419">
        <v>1405</v>
      </c>
      <c r="D29419" s="44" t="s">
        <v>32005</v>
      </c>
      <c r="E29419" s="44" t="s">
        <v>373</v>
      </c>
      <c r="F29419" s="44" t="s">
        <v>32005</v>
      </c>
      <c r="G29419" s="44" t="s">
        <v>215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25">
      <c r="A29420" s="44" t="s">
        <v>32009</v>
      </c>
      <c r="B29420">
        <v>16</v>
      </c>
      <c r="C29420">
        <v>1405</v>
      </c>
      <c r="D29420" s="44" t="s">
        <v>32010</v>
      </c>
      <c r="E29420" s="44" t="s">
        <v>273</v>
      </c>
      <c r="F29420" s="44" t="s">
        <v>32010</v>
      </c>
      <c r="G29420" s="44" t="s">
        <v>215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25">
      <c r="A29421" s="44" t="s">
        <v>32011</v>
      </c>
      <c r="B29421">
        <v>16</v>
      </c>
      <c r="C29421">
        <v>1405</v>
      </c>
      <c r="D29421" s="44" t="s">
        <v>32010</v>
      </c>
      <c r="E29421" s="44" t="s">
        <v>275</v>
      </c>
      <c r="F29421" s="44" t="s">
        <v>32010</v>
      </c>
      <c r="G29421" s="44" t="s">
        <v>215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25">
      <c r="A29422" s="44" t="s">
        <v>32012</v>
      </c>
      <c r="B29422">
        <v>16</v>
      </c>
      <c r="C29422">
        <v>1405</v>
      </c>
      <c r="D29422" s="44" t="s">
        <v>32010</v>
      </c>
      <c r="E29422" s="44" t="s">
        <v>282</v>
      </c>
      <c r="F29422" s="44" t="s">
        <v>32010</v>
      </c>
      <c r="G29422" s="44" t="s">
        <v>215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25">
      <c r="A29423" s="44" t="s">
        <v>32013</v>
      </c>
      <c r="B29423">
        <v>16</v>
      </c>
      <c r="C29423">
        <v>1405</v>
      </c>
      <c r="D29423" s="44" t="s">
        <v>32010</v>
      </c>
      <c r="E29423" s="44" t="s">
        <v>283</v>
      </c>
      <c r="F29423" s="44" t="s">
        <v>32010</v>
      </c>
      <c r="G29423" s="44" t="s">
        <v>215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25">
      <c r="A29424" s="44" t="s">
        <v>32014</v>
      </c>
      <c r="B29424">
        <v>16</v>
      </c>
      <c r="C29424">
        <v>1405</v>
      </c>
      <c r="D29424" s="44" t="s">
        <v>32010</v>
      </c>
      <c r="E29424" s="44" t="s">
        <v>284</v>
      </c>
      <c r="F29424" s="44" t="s">
        <v>32010</v>
      </c>
      <c r="G29424" s="44" t="s">
        <v>215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25">
      <c r="A29425" s="44" t="s">
        <v>32015</v>
      </c>
      <c r="B29425">
        <v>16</v>
      </c>
      <c r="C29425">
        <v>1405</v>
      </c>
      <c r="D29425" s="44" t="s">
        <v>32010</v>
      </c>
      <c r="E29425" s="44" t="s">
        <v>285</v>
      </c>
      <c r="F29425" s="44" t="s">
        <v>32010</v>
      </c>
      <c r="G29425" s="44" t="s">
        <v>215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25">
      <c r="A29426" s="44" t="s">
        <v>32016</v>
      </c>
      <c r="B29426">
        <v>16</v>
      </c>
      <c r="C29426">
        <v>1405</v>
      </c>
      <c r="D29426" s="44" t="s">
        <v>32010</v>
      </c>
      <c r="E29426" s="44" t="s">
        <v>288</v>
      </c>
      <c r="F29426" s="44" t="s">
        <v>32010</v>
      </c>
      <c r="G29426" s="44" t="s">
        <v>215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25">
      <c r="A29427" s="44" t="s">
        <v>32017</v>
      </c>
      <c r="B29427">
        <v>16</v>
      </c>
      <c r="C29427">
        <v>1405</v>
      </c>
      <c r="D29427" s="44" t="s">
        <v>24235</v>
      </c>
      <c r="E29427" s="44" t="s">
        <v>214</v>
      </c>
      <c r="F29427" s="44" t="s">
        <v>24235</v>
      </c>
      <c r="G29427" s="44" t="s">
        <v>218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25">
      <c r="A29428" s="44" t="s">
        <v>32018</v>
      </c>
      <c r="B29428">
        <v>16</v>
      </c>
      <c r="C29428">
        <v>1405</v>
      </c>
      <c r="D29428" s="44" t="s">
        <v>32019</v>
      </c>
      <c r="E29428" s="44" t="s">
        <v>214</v>
      </c>
      <c r="F29428" s="44" t="s">
        <v>32020</v>
      </c>
      <c r="G29428" s="44" t="s">
        <v>215</v>
      </c>
      <c r="K29428">
        <v>1904</v>
      </c>
      <c r="L29428">
        <v>50</v>
      </c>
    </row>
    <row r="29429" spans="1:12" x14ac:dyDescent="0.25">
      <c r="A29429" s="44" t="s">
        <v>32021</v>
      </c>
      <c r="B29429">
        <v>16</v>
      </c>
      <c r="C29429">
        <v>1405</v>
      </c>
      <c r="D29429" s="44" t="s">
        <v>32019</v>
      </c>
      <c r="E29429" s="44" t="s">
        <v>222</v>
      </c>
      <c r="F29429" s="44" t="s">
        <v>32020</v>
      </c>
      <c r="G29429" s="44" t="s">
        <v>215</v>
      </c>
      <c r="H29429">
        <v>205</v>
      </c>
      <c r="K29429">
        <v>1924</v>
      </c>
      <c r="L29429">
        <v>50</v>
      </c>
    </row>
    <row r="29430" spans="1:12" x14ac:dyDescent="0.25">
      <c r="A29430" s="44" t="s">
        <v>32022</v>
      </c>
      <c r="B29430">
        <v>16</v>
      </c>
      <c r="C29430">
        <v>1405</v>
      </c>
      <c r="D29430" s="44" t="s">
        <v>32019</v>
      </c>
      <c r="E29430" s="44" t="s">
        <v>217</v>
      </c>
      <c r="F29430" s="44" t="s">
        <v>32020</v>
      </c>
      <c r="G29430" s="44" t="s">
        <v>218</v>
      </c>
      <c r="H29430">
        <v>5172</v>
      </c>
      <c r="K29430">
        <v>1889</v>
      </c>
      <c r="L29430">
        <v>51</v>
      </c>
    </row>
    <row r="29431" spans="1:12" x14ac:dyDescent="0.25">
      <c r="A29431" s="44" t="s">
        <v>32023</v>
      </c>
      <c r="B29431">
        <v>16</v>
      </c>
      <c r="C29431">
        <v>1405</v>
      </c>
      <c r="D29431" s="44" t="s">
        <v>32019</v>
      </c>
      <c r="E29431" s="44" t="s">
        <v>219</v>
      </c>
      <c r="F29431" s="44" t="s">
        <v>32020</v>
      </c>
      <c r="G29431" s="44" t="s">
        <v>218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25">
      <c r="A29432" s="44" t="s">
        <v>32024</v>
      </c>
      <c r="B29432">
        <v>16</v>
      </c>
      <c r="C29432">
        <v>1405</v>
      </c>
      <c r="D29432" s="44" t="s">
        <v>32019</v>
      </c>
      <c r="E29432" s="44" t="s">
        <v>237</v>
      </c>
      <c r="F29432" s="44" t="s">
        <v>32020</v>
      </c>
      <c r="G29432" s="44" t="s">
        <v>215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25">
      <c r="A29433" s="44" t="s">
        <v>32025</v>
      </c>
      <c r="B29433">
        <v>16</v>
      </c>
      <c r="C29433">
        <v>1405</v>
      </c>
      <c r="D29433" s="44" t="s">
        <v>32019</v>
      </c>
      <c r="E29433" s="44" t="s">
        <v>254</v>
      </c>
      <c r="F29433" s="44" t="s">
        <v>32020</v>
      </c>
      <c r="G29433" s="44" t="s">
        <v>215</v>
      </c>
      <c r="K29433">
        <v>1909</v>
      </c>
      <c r="L29433">
        <v>51</v>
      </c>
    </row>
    <row r="29434" spans="1:12" x14ac:dyDescent="0.25">
      <c r="A29434" s="44" t="s">
        <v>32026</v>
      </c>
      <c r="B29434">
        <v>16</v>
      </c>
      <c r="C29434">
        <v>1405</v>
      </c>
      <c r="D29434" s="44" t="s">
        <v>32019</v>
      </c>
      <c r="E29434" s="44" t="s">
        <v>257</v>
      </c>
      <c r="F29434" s="44" t="s">
        <v>32020</v>
      </c>
      <c r="G29434" s="44" t="s">
        <v>215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25">
      <c r="A29435" s="44" t="s">
        <v>32027</v>
      </c>
      <c r="B29435">
        <v>16</v>
      </c>
      <c r="C29435">
        <v>1405</v>
      </c>
      <c r="D29435" s="44" t="s">
        <v>32019</v>
      </c>
      <c r="E29435" s="44" t="s">
        <v>261</v>
      </c>
      <c r="F29435" s="44" t="s">
        <v>32020</v>
      </c>
      <c r="G29435" s="44" t="s">
        <v>215</v>
      </c>
      <c r="H29435">
        <v>5270</v>
      </c>
      <c r="K29435">
        <v>1926</v>
      </c>
      <c r="L29435">
        <v>51</v>
      </c>
    </row>
    <row r="29436" spans="1:12" x14ac:dyDescent="0.25">
      <c r="A29436" s="44" t="s">
        <v>32028</v>
      </c>
      <c r="B29436">
        <v>16</v>
      </c>
      <c r="C29436">
        <v>1405</v>
      </c>
      <c r="D29436" s="44" t="s">
        <v>32019</v>
      </c>
      <c r="E29436" s="44" t="s">
        <v>268</v>
      </c>
      <c r="F29436" s="44" t="s">
        <v>32020</v>
      </c>
      <c r="G29436" s="44" t="s">
        <v>215</v>
      </c>
      <c r="K29436">
        <v>1898</v>
      </c>
      <c r="L29436">
        <v>51</v>
      </c>
    </row>
    <row r="29437" spans="1:12" x14ac:dyDescent="0.25">
      <c r="A29437" s="44" t="s">
        <v>32029</v>
      </c>
      <c r="B29437">
        <v>16</v>
      </c>
      <c r="C29437">
        <v>1405</v>
      </c>
      <c r="D29437" s="44" t="s">
        <v>32019</v>
      </c>
      <c r="E29437" s="44" t="s">
        <v>303</v>
      </c>
      <c r="F29437" s="44" t="s">
        <v>32020</v>
      </c>
      <c r="G29437" s="44" t="s">
        <v>215</v>
      </c>
      <c r="J29437">
        <v>1912</v>
      </c>
      <c r="K29437">
        <v>1909</v>
      </c>
      <c r="L29437">
        <v>51</v>
      </c>
    </row>
    <row r="29438" spans="1:12" x14ac:dyDescent="0.25">
      <c r="A29438" s="44" t="s">
        <v>32030</v>
      </c>
      <c r="B29438">
        <v>16</v>
      </c>
      <c r="C29438">
        <v>1405</v>
      </c>
      <c r="D29438" s="44" t="s">
        <v>32019</v>
      </c>
      <c r="E29438" s="44" t="s">
        <v>307</v>
      </c>
      <c r="F29438" s="44" t="s">
        <v>32020</v>
      </c>
      <c r="G29438" s="44" t="s">
        <v>218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25">
      <c r="A29439" s="44" t="s">
        <v>32031</v>
      </c>
      <c r="B29439">
        <v>16</v>
      </c>
      <c r="C29439">
        <v>1405</v>
      </c>
      <c r="D29439" s="44" t="s">
        <v>32019</v>
      </c>
      <c r="E29439" s="44" t="s">
        <v>313</v>
      </c>
      <c r="F29439" s="44" t="s">
        <v>32020</v>
      </c>
      <c r="G29439" s="44" t="s">
        <v>218</v>
      </c>
      <c r="I29439">
        <v>1</v>
      </c>
      <c r="K29439">
        <v>1924</v>
      </c>
      <c r="L29439">
        <v>51</v>
      </c>
    </row>
    <row r="29440" spans="1:12" x14ac:dyDescent="0.25">
      <c r="A29440" s="44" t="s">
        <v>32032</v>
      </c>
      <c r="B29440">
        <v>16</v>
      </c>
      <c r="C29440">
        <v>1405</v>
      </c>
      <c r="D29440" s="44" t="s">
        <v>32019</v>
      </c>
      <c r="E29440" s="44" t="s">
        <v>337</v>
      </c>
      <c r="F29440" s="44" t="s">
        <v>32020</v>
      </c>
      <c r="G29440" s="44" t="s">
        <v>218</v>
      </c>
      <c r="K29440">
        <v>1921</v>
      </c>
      <c r="L29440">
        <v>51</v>
      </c>
    </row>
    <row r="29441" spans="1:12" x14ac:dyDescent="0.25">
      <c r="A29441" s="44" t="s">
        <v>32033</v>
      </c>
      <c r="B29441">
        <v>16</v>
      </c>
      <c r="C29441">
        <v>1405</v>
      </c>
      <c r="D29441" s="44" t="s">
        <v>32034</v>
      </c>
      <c r="E29441" s="44" t="s">
        <v>209</v>
      </c>
      <c r="F29441" s="44" t="s">
        <v>32034</v>
      </c>
      <c r="G29441" s="44" t="s">
        <v>218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25">
      <c r="A29442" s="44" t="s">
        <v>32035</v>
      </c>
      <c r="B29442">
        <v>16</v>
      </c>
      <c r="C29442">
        <v>1405</v>
      </c>
      <c r="D29442" s="44" t="s">
        <v>32034</v>
      </c>
      <c r="E29442" s="44" t="s">
        <v>212</v>
      </c>
      <c r="F29442" s="44" t="s">
        <v>32034</v>
      </c>
      <c r="G29442" s="44" t="s">
        <v>215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25">
      <c r="A29443" s="44" t="s">
        <v>32036</v>
      </c>
      <c r="B29443">
        <v>16</v>
      </c>
      <c r="C29443">
        <v>1405</v>
      </c>
      <c r="D29443" s="44" t="s">
        <v>32034</v>
      </c>
      <c r="E29443" s="44" t="s">
        <v>216</v>
      </c>
      <c r="F29443" s="44" t="s">
        <v>32034</v>
      </c>
      <c r="G29443" s="44" t="s">
        <v>215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25">
      <c r="A29444" s="44" t="s">
        <v>32037</v>
      </c>
      <c r="B29444">
        <v>16</v>
      </c>
      <c r="C29444">
        <v>1405</v>
      </c>
      <c r="D29444" s="44" t="s">
        <v>32034</v>
      </c>
      <c r="E29444" s="44" t="s">
        <v>214</v>
      </c>
      <c r="F29444" s="44" t="s">
        <v>32034</v>
      </c>
      <c r="G29444" s="44" t="s">
        <v>218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25">
      <c r="A29445" s="44" t="s">
        <v>32038</v>
      </c>
      <c r="B29445">
        <v>16</v>
      </c>
      <c r="C29445">
        <v>1405</v>
      </c>
      <c r="D29445" s="44" t="s">
        <v>32034</v>
      </c>
      <c r="E29445" s="44" t="s">
        <v>220</v>
      </c>
      <c r="F29445" s="44" t="s">
        <v>32034</v>
      </c>
      <c r="G29445" s="44" t="s">
        <v>215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25">
      <c r="A29446" s="44" t="s">
        <v>32039</v>
      </c>
      <c r="B29446">
        <v>16</v>
      </c>
      <c r="C29446">
        <v>1405</v>
      </c>
      <c r="D29446" s="44" t="s">
        <v>32034</v>
      </c>
      <c r="E29446" s="44" t="s">
        <v>222</v>
      </c>
      <c r="F29446" s="44" t="s">
        <v>32034</v>
      </c>
      <c r="G29446" s="44" t="s">
        <v>218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25">
      <c r="A29447" s="44" t="s">
        <v>32040</v>
      </c>
      <c r="B29447">
        <v>16</v>
      </c>
      <c r="C29447">
        <v>1405</v>
      </c>
      <c r="D29447" s="44" t="s">
        <v>32034</v>
      </c>
      <c r="E29447" s="44" t="s">
        <v>224</v>
      </c>
      <c r="F29447" s="44" t="s">
        <v>32034</v>
      </c>
      <c r="G29447" s="44" t="s">
        <v>215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25">
      <c r="A29448" s="44" t="s">
        <v>32041</v>
      </c>
      <c r="B29448">
        <v>16</v>
      </c>
      <c r="C29448">
        <v>1405</v>
      </c>
      <c r="D29448" s="44" t="s">
        <v>32034</v>
      </c>
      <c r="E29448" s="44" t="s">
        <v>217</v>
      </c>
      <c r="F29448" s="44" t="s">
        <v>32034</v>
      </c>
      <c r="G29448" s="44" t="s">
        <v>215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25">
      <c r="A29449" s="44" t="s">
        <v>32042</v>
      </c>
      <c r="B29449">
        <v>16</v>
      </c>
      <c r="C29449">
        <v>1405</v>
      </c>
      <c r="D29449" s="44" t="s">
        <v>32043</v>
      </c>
      <c r="E29449" s="44" t="s">
        <v>209</v>
      </c>
      <c r="F29449" s="44" t="s">
        <v>32043</v>
      </c>
      <c r="G29449" s="44" t="s">
        <v>218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25">
      <c r="A29450" s="44" t="s">
        <v>32044</v>
      </c>
      <c r="B29450">
        <v>16</v>
      </c>
      <c r="C29450">
        <v>1405</v>
      </c>
      <c r="D29450" s="44" t="s">
        <v>32043</v>
      </c>
      <c r="E29450" s="44" t="s">
        <v>212</v>
      </c>
      <c r="F29450" s="44" t="s">
        <v>32043</v>
      </c>
      <c r="G29450" s="44" t="s">
        <v>215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25">
      <c r="A29451" s="44" t="s">
        <v>32045</v>
      </c>
      <c r="B29451">
        <v>16</v>
      </c>
      <c r="C29451">
        <v>1405</v>
      </c>
      <c r="D29451" s="44" t="s">
        <v>32043</v>
      </c>
      <c r="E29451" s="44" t="s">
        <v>214</v>
      </c>
      <c r="F29451" s="44" t="s">
        <v>32043</v>
      </c>
      <c r="G29451" s="44" t="s">
        <v>218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25">
      <c r="A29452" s="44" t="s">
        <v>32046</v>
      </c>
      <c r="B29452">
        <v>16</v>
      </c>
      <c r="C29452">
        <v>1405</v>
      </c>
      <c r="D29452" s="44" t="s">
        <v>32043</v>
      </c>
      <c r="E29452" s="44" t="s">
        <v>220</v>
      </c>
      <c r="F29452" s="44" t="s">
        <v>32043</v>
      </c>
      <c r="G29452" s="44" t="s">
        <v>215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25">
      <c r="A29453" s="44" t="s">
        <v>32047</v>
      </c>
      <c r="B29453">
        <v>16</v>
      </c>
      <c r="C29453">
        <v>1405</v>
      </c>
      <c r="D29453" s="44" t="s">
        <v>32043</v>
      </c>
      <c r="E29453" s="44" t="s">
        <v>224</v>
      </c>
      <c r="F29453" s="44" t="s">
        <v>32043</v>
      </c>
      <c r="G29453" s="44" t="s">
        <v>218</v>
      </c>
      <c r="H29453">
        <v>504</v>
      </c>
      <c r="K29453">
        <v>1916</v>
      </c>
      <c r="L29453">
        <v>51</v>
      </c>
    </row>
    <row r="29454" spans="1:12" x14ac:dyDescent="0.25">
      <c r="A29454" s="44" t="s">
        <v>32048</v>
      </c>
      <c r="B29454">
        <v>16</v>
      </c>
      <c r="C29454">
        <v>1405</v>
      </c>
      <c r="D29454" s="44" t="s">
        <v>32043</v>
      </c>
      <c r="E29454" s="44" t="s">
        <v>217</v>
      </c>
      <c r="F29454" s="44" t="s">
        <v>32043</v>
      </c>
      <c r="G29454" s="44" t="s">
        <v>215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25">
      <c r="A29455" s="44" t="s">
        <v>32049</v>
      </c>
      <c r="B29455">
        <v>16</v>
      </c>
      <c r="C29455">
        <v>1405</v>
      </c>
      <c r="D29455" s="44" t="s">
        <v>32050</v>
      </c>
      <c r="E29455" s="44" t="s">
        <v>220</v>
      </c>
      <c r="F29455" s="44" t="s">
        <v>32050</v>
      </c>
      <c r="G29455" s="44" t="s">
        <v>215</v>
      </c>
      <c r="H29455">
        <v>662</v>
      </c>
      <c r="K29455">
        <v>1921</v>
      </c>
      <c r="L29455">
        <v>51</v>
      </c>
    </row>
    <row r="29456" spans="1:12" x14ac:dyDescent="0.25">
      <c r="A29456" s="44" t="s">
        <v>32051</v>
      </c>
      <c r="B29456">
        <v>16</v>
      </c>
      <c r="C29456">
        <v>1405</v>
      </c>
      <c r="D29456" s="44" t="s">
        <v>32050</v>
      </c>
      <c r="E29456" s="44" t="s">
        <v>224</v>
      </c>
      <c r="F29456" s="44" t="s">
        <v>32050</v>
      </c>
      <c r="G29456" s="44" t="s">
        <v>215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25">
      <c r="A29457" s="44" t="s">
        <v>32052</v>
      </c>
      <c r="B29457">
        <v>16</v>
      </c>
      <c r="C29457">
        <v>1405</v>
      </c>
      <c r="D29457" s="44" t="s">
        <v>32050</v>
      </c>
      <c r="E29457" s="44" t="s">
        <v>227</v>
      </c>
      <c r="F29457" s="44" t="s">
        <v>32050</v>
      </c>
      <c r="G29457" s="44" t="s">
        <v>215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25">
      <c r="A29458" s="44" t="s">
        <v>32053</v>
      </c>
      <c r="B29458">
        <v>16</v>
      </c>
      <c r="C29458">
        <v>1405</v>
      </c>
      <c r="D29458" s="44" t="s">
        <v>32050</v>
      </c>
      <c r="E29458" s="44" t="s">
        <v>7891</v>
      </c>
      <c r="F29458" s="44" t="s">
        <v>32050</v>
      </c>
      <c r="G29458" s="44" t="s">
        <v>215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25">
      <c r="A29459" s="44" t="s">
        <v>32054</v>
      </c>
      <c r="B29459">
        <v>16</v>
      </c>
      <c r="C29459">
        <v>1405</v>
      </c>
      <c r="D29459" s="44" t="s">
        <v>32050</v>
      </c>
      <c r="E29459" s="44" t="s">
        <v>373</v>
      </c>
      <c r="F29459" s="44" t="s">
        <v>32050</v>
      </c>
      <c r="G29459" s="44" t="s">
        <v>215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25">
      <c r="A29460" s="44" t="s">
        <v>32055</v>
      </c>
      <c r="B29460">
        <v>16</v>
      </c>
      <c r="C29460">
        <v>1405</v>
      </c>
      <c r="D29460" s="44" t="s">
        <v>32050</v>
      </c>
      <c r="E29460" s="44" t="s">
        <v>237</v>
      </c>
      <c r="F29460" s="44" t="s">
        <v>32050</v>
      </c>
      <c r="G29460" s="44" t="s">
        <v>215</v>
      </c>
      <c r="H29460">
        <v>396</v>
      </c>
      <c r="K29460">
        <v>1917</v>
      </c>
      <c r="L29460">
        <v>51</v>
      </c>
    </row>
    <row r="29461" spans="1:12" x14ac:dyDescent="0.25">
      <c r="A29461" s="44" t="s">
        <v>32056</v>
      </c>
      <c r="B29461">
        <v>16</v>
      </c>
      <c r="C29461">
        <v>1405</v>
      </c>
      <c r="D29461" s="44" t="s">
        <v>32050</v>
      </c>
      <c r="E29461" s="44" t="s">
        <v>239</v>
      </c>
      <c r="F29461" s="44" t="s">
        <v>32050</v>
      </c>
      <c r="G29461" s="44" t="s">
        <v>215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25">
      <c r="A29462" s="44" t="s">
        <v>32057</v>
      </c>
      <c r="B29462">
        <v>16</v>
      </c>
      <c r="C29462">
        <v>1405</v>
      </c>
      <c r="D29462" s="44" t="s">
        <v>32050</v>
      </c>
      <c r="E29462" s="44" t="s">
        <v>241</v>
      </c>
      <c r="F29462" s="44" t="s">
        <v>32050</v>
      </c>
      <c r="G29462" s="44" t="s">
        <v>215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25">
      <c r="A29463" s="44" t="s">
        <v>32058</v>
      </c>
      <c r="B29463">
        <v>16</v>
      </c>
      <c r="C29463">
        <v>1405</v>
      </c>
      <c r="D29463" s="44" t="s">
        <v>32059</v>
      </c>
      <c r="E29463" s="44" t="s">
        <v>258</v>
      </c>
      <c r="F29463" s="44" t="s">
        <v>32059</v>
      </c>
      <c r="G29463" s="44" t="s">
        <v>215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25">
      <c r="A29464" s="44" t="s">
        <v>32060</v>
      </c>
      <c r="B29464">
        <v>16</v>
      </c>
      <c r="C29464">
        <v>1405</v>
      </c>
      <c r="D29464" s="44" t="s">
        <v>32059</v>
      </c>
      <c r="E29464" s="44" t="s">
        <v>260</v>
      </c>
      <c r="F29464" s="44" t="s">
        <v>32059</v>
      </c>
      <c r="G29464" s="44" t="s">
        <v>215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25">
      <c r="A29465" s="44" t="s">
        <v>32061</v>
      </c>
      <c r="B29465">
        <v>16</v>
      </c>
      <c r="C29465">
        <v>1405</v>
      </c>
      <c r="D29465" s="44" t="s">
        <v>32059</v>
      </c>
      <c r="E29465" s="44" t="s">
        <v>262</v>
      </c>
      <c r="F29465" s="44" t="s">
        <v>32059</v>
      </c>
      <c r="G29465" s="44" t="s">
        <v>215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25">
      <c r="A29466" s="44" t="s">
        <v>32062</v>
      </c>
      <c r="B29466">
        <v>16</v>
      </c>
      <c r="C29466">
        <v>1405</v>
      </c>
      <c r="D29466" s="44" t="s">
        <v>32059</v>
      </c>
      <c r="E29466" s="44" t="s">
        <v>264</v>
      </c>
      <c r="F29466" s="44" t="s">
        <v>32059</v>
      </c>
      <c r="G29466" s="44" t="s">
        <v>215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25">
      <c r="A29467" s="44" t="s">
        <v>32063</v>
      </c>
      <c r="B29467">
        <v>16</v>
      </c>
      <c r="C29467">
        <v>1405</v>
      </c>
      <c r="D29467" s="44" t="s">
        <v>32059</v>
      </c>
      <c r="E29467" s="44" t="s">
        <v>273</v>
      </c>
      <c r="F29467" s="44" t="s">
        <v>32059</v>
      </c>
      <c r="G29467" s="44" t="s">
        <v>215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25">
      <c r="A29468" s="44" t="s">
        <v>32064</v>
      </c>
      <c r="B29468">
        <v>16</v>
      </c>
      <c r="C29468">
        <v>1405</v>
      </c>
      <c r="D29468" s="44" t="s">
        <v>32059</v>
      </c>
      <c r="E29468" s="44" t="s">
        <v>275</v>
      </c>
      <c r="F29468" s="44" t="s">
        <v>32059</v>
      </c>
      <c r="G29468" s="44" t="s">
        <v>215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25">
      <c r="A29469" s="44" t="s">
        <v>32065</v>
      </c>
      <c r="B29469">
        <v>16</v>
      </c>
      <c r="C29469">
        <v>1405</v>
      </c>
      <c r="D29469" s="44" t="s">
        <v>32059</v>
      </c>
      <c r="E29469" s="44" t="s">
        <v>276</v>
      </c>
      <c r="F29469" s="44" t="s">
        <v>32059</v>
      </c>
      <c r="G29469" s="44" t="s">
        <v>215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25">
      <c r="A29470" s="44" t="s">
        <v>32066</v>
      </c>
      <c r="B29470">
        <v>16</v>
      </c>
      <c r="C29470">
        <v>1405</v>
      </c>
      <c r="D29470" s="44" t="s">
        <v>32059</v>
      </c>
      <c r="E29470" s="44" t="s">
        <v>278</v>
      </c>
      <c r="F29470" s="44" t="s">
        <v>32059</v>
      </c>
      <c r="G29470" s="44" t="s">
        <v>215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25">
      <c r="A29471" s="44" t="s">
        <v>32067</v>
      </c>
      <c r="B29471">
        <v>16</v>
      </c>
      <c r="C29471">
        <v>1405</v>
      </c>
      <c r="D29471" s="44" t="s">
        <v>32059</v>
      </c>
      <c r="E29471" s="44" t="s">
        <v>279</v>
      </c>
      <c r="F29471" s="44" t="s">
        <v>32059</v>
      </c>
      <c r="G29471" s="44" t="s">
        <v>215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25">
      <c r="A29472" s="44" t="s">
        <v>32068</v>
      </c>
      <c r="B29472">
        <v>16</v>
      </c>
      <c r="C29472">
        <v>1405</v>
      </c>
      <c r="D29472" s="44" t="s">
        <v>32059</v>
      </c>
      <c r="E29472" s="44" t="s">
        <v>281</v>
      </c>
      <c r="F29472" s="44" t="s">
        <v>32059</v>
      </c>
      <c r="G29472" s="44" t="s">
        <v>215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25">
      <c r="A29473" s="44" t="s">
        <v>32069</v>
      </c>
      <c r="B29473">
        <v>16</v>
      </c>
      <c r="C29473">
        <v>1405</v>
      </c>
      <c r="D29473" s="44" t="s">
        <v>32059</v>
      </c>
      <c r="E29473" s="44" t="s">
        <v>282</v>
      </c>
      <c r="F29473" s="44" t="s">
        <v>32059</v>
      </c>
      <c r="G29473" s="44" t="s">
        <v>215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25">
      <c r="A29474" s="44" t="s">
        <v>32070</v>
      </c>
      <c r="B29474">
        <v>16</v>
      </c>
      <c r="C29474">
        <v>1405</v>
      </c>
      <c r="D29474" s="44" t="s">
        <v>32071</v>
      </c>
      <c r="E29474" s="44" t="s">
        <v>282</v>
      </c>
      <c r="F29474" s="44" t="s">
        <v>32071</v>
      </c>
      <c r="G29474" s="44" t="s">
        <v>218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25">
      <c r="A29475" s="44" t="s">
        <v>32072</v>
      </c>
      <c r="B29475">
        <v>16</v>
      </c>
      <c r="C29475">
        <v>1405</v>
      </c>
      <c r="D29475" s="44" t="s">
        <v>32071</v>
      </c>
      <c r="E29475" s="44" t="s">
        <v>284</v>
      </c>
      <c r="F29475" s="44" t="s">
        <v>32071</v>
      </c>
      <c r="G29475" s="44" t="s">
        <v>215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25">
      <c r="A29476" s="44" t="s">
        <v>32073</v>
      </c>
      <c r="B29476">
        <v>16</v>
      </c>
      <c r="C29476">
        <v>1405</v>
      </c>
      <c r="D29476" s="44" t="s">
        <v>32071</v>
      </c>
      <c r="E29476" s="44" t="s">
        <v>285</v>
      </c>
      <c r="F29476" s="44" t="s">
        <v>32071</v>
      </c>
      <c r="G29476" s="44" t="s">
        <v>215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25">
      <c r="A29477" s="44" t="s">
        <v>32074</v>
      </c>
      <c r="B29477">
        <v>16</v>
      </c>
      <c r="C29477">
        <v>1405</v>
      </c>
      <c r="D29477" s="44" t="s">
        <v>32071</v>
      </c>
      <c r="E29477" s="44" t="s">
        <v>286</v>
      </c>
      <c r="F29477" s="44" t="s">
        <v>32071</v>
      </c>
      <c r="G29477" s="44" t="s">
        <v>218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25">
      <c r="A29478" s="44" t="s">
        <v>32075</v>
      </c>
      <c r="B29478">
        <v>16</v>
      </c>
      <c r="C29478">
        <v>1405</v>
      </c>
      <c r="D29478" s="44" t="s">
        <v>32071</v>
      </c>
      <c r="E29478" s="44" t="s">
        <v>288</v>
      </c>
      <c r="F29478" s="44" t="s">
        <v>32071</v>
      </c>
      <c r="G29478" s="44" t="s">
        <v>218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25">
      <c r="A29479" s="44" t="s">
        <v>32076</v>
      </c>
      <c r="B29479">
        <v>16</v>
      </c>
      <c r="C29479">
        <v>1405</v>
      </c>
      <c r="D29479" s="44" t="s">
        <v>32071</v>
      </c>
      <c r="E29479" s="44" t="s">
        <v>292</v>
      </c>
      <c r="F29479" s="44" t="s">
        <v>32071</v>
      </c>
      <c r="G29479" s="44" t="s">
        <v>218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25">
      <c r="A29480" s="44" t="s">
        <v>32077</v>
      </c>
      <c r="B29480">
        <v>16</v>
      </c>
      <c r="C29480">
        <v>1405</v>
      </c>
      <c r="D29480" s="44" t="s">
        <v>32071</v>
      </c>
      <c r="E29480" s="44" t="s">
        <v>293</v>
      </c>
      <c r="F29480" s="44" t="s">
        <v>32071</v>
      </c>
      <c r="G29480" s="44" t="s">
        <v>215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25">
      <c r="A29481" s="44" t="s">
        <v>32078</v>
      </c>
      <c r="B29481">
        <v>16</v>
      </c>
      <c r="C29481">
        <v>1405</v>
      </c>
      <c r="D29481" s="44" t="s">
        <v>32071</v>
      </c>
      <c r="E29481" s="44" t="s">
        <v>294</v>
      </c>
      <c r="F29481" s="44" t="s">
        <v>32071</v>
      </c>
      <c r="G29481" s="44" t="s">
        <v>215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25">
      <c r="A29482" s="44" t="s">
        <v>32079</v>
      </c>
      <c r="B29482">
        <v>16</v>
      </c>
      <c r="C29482">
        <v>1405</v>
      </c>
      <c r="D29482" s="44" t="s">
        <v>32071</v>
      </c>
      <c r="E29482" s="44" t="s">
        <v>296</v>
      </c>
      <c r="F29482" s="44" t="s">
        <v>32071</v>
      </c>
      <c r="G29482" s="44" t="s">
        <v>218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25">
      <c r="A29483" s="44" t="s">
        <v>32080</v>
      </c>
      <c r="B29483">
        <v>16</v>
      </c>
      <c r="C29483">
        <v>1405</v>
      </c>
      <c r="D29483" s="44" t="s">
        <v>32071</v>
      </c>
      <c r="E29483" s="44" t="s">
        <v>298</v>
      </c>
      <c r="F29483" s="44" t="s">
        <v>32071</v>
      </c>
      <c r="G29483" s="44" t="s">
        <v>218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25">
      <c r="A29484" s="44" t="s">
        <v>32081</v>
      </c>
      <c r="B29484">
        <v>16</v>
      </c>
      <c r="C29484">
        <v>1405</v>
      </c>
      <c r="D29484" s="44" t="s">
        <v>32071</v>
      </c>
      <c r="E29484" s="44" t="s">
        <v>300</v>
      </c>
      <c r="F29484" s="44" t="s">
        <v>32071</v>
      </c>
      <c r="G29484" s="44" t="s">
        <v>215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25">
      <c r="A29485" s="44" t="s">
        <v>32082</v>
      </c>
      <c r="B29485">
        <v>16</v>
      </c>
      <c r="C29485">
        <v>1405</v>
      </c>
      <c r="D29485" s="44" t="s">
        <v>32071</v>
      </c>
      <c r="E29485" s="44" t="s">
        <v>301</v>
      </c>
      <c r="F29485" s="44" t="s">
        <v>32071</v>
      </c>
      <c r="G29485" s="44" t="s">
        <v>215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25">
      <c r="A29486" s="44" t="s">
        <v>32083</v>
      </c>
      <c r="B29486">
        <v>16</v>
      </c>
      <c r="C29486">
        <v>1405</v>
      </c>
      <c r="D29486" s="44" t="s">
        <v>32071</v>
      </c>
      <c r="E29486" s="44" t="s">
        <v>302</v>
      </c>
      <c r="F29486" s="44" t="s">
        <v>32071</v>
      </c>
      <c r="G29486" s="44" t="s">
        <v>218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25">
      <c r="A29487" s="44" t="s">
        <v>32084</v>
      </c>
      <c r="B29487">
        <v>16</v>
      </c>
      <c r="C29487">
        <v>1405</v>
      </c>
      <c r="D29487" s="44" t="s">
        <v>32071</v>
      </c>
      <c r="E29487" s="44" t="s">
        <v>303</v>
      </c>
      <c r="F29487" s="44" t="s">
        <v>32071</v>
      </c>
      <c r="G29487" s="44" t="s">
        <v>218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25">
      <c r="A29488" s="44" t="s">
        <v>32085</v>
      </c>
      <c r="B29488">
        <v>16</v>
      </c>
      <c r="C29488">
        <v>1405</v>
      </c>
      <c r="D29488" s="44" t="s">
        <v>32071</v>
      </c>
      <c r="E29488" s="44" t="s">
        <v>304</v>
      </c>
      <c r="F29488" s="44" t="s">
        <v>32071</v>
      </c>
      <c r="G29488" s="44" t="s">
        <v>218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25">
      <c r="A29489" s="44" t="s">
        <v>32086</v>
      </c>
      <c r="B29489">
        <v>16</v>
      </c>
      <c r="C29489">
        <v>1405</v>
      </c>
      <c r="D29489" s="44" t="s">
        <v>32071</v>
      </c>
      <c r="E29489" s="44" t="s">
        <v>306</v>
      </c>
      <c r="F29489" s="44" t="s">
        <v>32071</v>
      </c>
      <c r="G29489" s="44" t="s">
        <v>215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25">
      <c r="A29490" s="44" t="s">
        <v>32087</v>
      </c>
      <c r="B29490">
        <v>16</v>
      </c>
      <c r="C29490">
        <v>1405</v>
      </c>
      <c r="D29490" s="44" t="s">
        <v>32071</v>
      </c>
      <c r="E29490" s="44" t="s">
        <v>307</v>
      </c>
      <c r="F29490" s="44" t="s">
        <v>32071</v>
      </c>
      <c r="G29490" s="44" t="s">
        <v>215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25">
      <c r="A29491" s="44" t="s">
        <v>32088</v>
      </c>
      <c r="B29491">
        <v>16</v>
      </c>
      <c r="C29491">
        <v>1405</v>
      </c>
      <c r="D29491" s="44" t="s">
        <v>32071</v>
      </c>
      <c r="E29491" s="44" t="s">
        <v>308</v>
      </c>
      <c r="F29491" s="44" t="s">
        <v>32071</v>
      </c>
      <c r="G29491" s="44" t="s">
        <v>218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25">
      <c r="A29492" s="44" t="s">
        <v>32089</v>
      </c>
      <c r="B29492">
        <v>16</v>
      </c>
      <c r="C29492">
        <v>1405</v>
      </c>
      <c r="D29492" s="44" t="s">
        <v>32071</v>
      </c>
      <c r="E29492" s="44" t="s">
        <v>311</v>
      </c>
      <c r="F29492" s="44" t="s">
        <v>32071</v>
      </c>
      <c r="G29492" s="44" t="s">
        <v>218</v>
      </c>
      <c r="K29492">
        <v>1926</v>
      </c>
      <c r="L29492">
        <v>52</v>
      </c>
    </row>
    <row r="29493" spans="1:12" x14ac:dyDescent="0.25">
      <c r="A29493" s="44" t="s">
        <v>32090</v>
      </c>
      <c r="B29493">
        <v>16</v>
      </c>
      <c r="C29493">
        <v>1405</v>
      </c>
      <c r="D29493" s="44" t="s">
        <v>32071</v>
      </c>
      <c r="E29493" s="44" t="s">
        <v>312</v>
      </c>
      <c r="F29493" s="44" t="s">
        <v>32071</v>
      </c>
      <c r="G29493" s="44" t="s">
        <v>218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25">
      <c r="A29494" s="44" t="s">
        <v>32091</v>
      </c>
      <c r="B29494">
        <v>16</v>
      </c>
      <c r="C29494">
        <v>1405</v>
      </c>
      <c r="D29494" s="44" t="s">
        <v>32071</v>
      </c>
      <c r="E29494" s="44" t="s">
        <v>2223</v>
      </c>
      <c r="F29494" s="44" t="s">
        <v>32071</v>
      </c>
      <c r="G29494" s="44" t="s">
        <v>218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25">
      <c r="A29495" s="44" t="s">
        <v>32092</v>
      </c>
      <c r="B29495">
        <v>16</v>
      </c>
      <c r="C29495">
        <v>1405</v>
      </c>
      <c r="D29495" s="44" t="s">
        <v>32071</v>
      </c>
      <c r="E29495" s="44" t="s">
        <v>313</v>
      </c>
      <c r="F29495" s="44" t="s">
        <v>32071</v>
      </c>
      <c r="G29495" s="44" t="s">
        <v>215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25">
      <c r="A29496" s="44" t="s">
        <v>32093</v>
      </c>
      <c r="B29496">
        <v>16</v>
      </c>
      <c r="C29496">
        <v>1405</v>
      </c>
      <c r="D29496" s="44" t="s">
        <v>32071</v>
      </c>
      <c r="E29496" s="44" t="s">
        <v>317</v>
      </c>
      <c r="F29496" s="44" t="s">
        <v>32071</v>
      </c>
      <c r="G29496" s="44" t="s">
        <v>218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25">
      <c r="A29497" s="44" t="s">
        <v>32094</v>
      </c>
      <c r="B29497">
        <v>16</v>
      </c>
      <c r="C29497">
        <v>1405</v>
      </c>
      <c r="D29497" s="44" t="s">
        <v>32071</v>
      </c>
      <c r="E29497" s="44" t="s">
        <v>319</v>
      </c>
      <c r="F29497" s="44" t="s">
        <v>32071</v>
      </c>
      <c r="G29497" s="44" t="s">
        <v>218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25">
      <c r="A29498" s="44" t="s">
        <v>32095</v>
      </c>
      <c r="B29498">
        <v>16</v>
      </c>
      <c r="C29498">
        <v>1405</v>
      </c>
      <c r="D29498" s="44" t="s">
        <v>32071</v>
      </c>
      <c r="E29498" s="44" t="s">
        <v>320</v>
      </c>
      <c r="F29498" s="44" t="s">
        <v>32071</v>
      </c>
      <c r="G29498" s="44" t="s">
        <v>218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25">
      <c r="A29499" s="44" t="s">
        <v>32096</v>
      </c>
      <c r="B29499">
        <v>16</v>
      </c>
      <c r="C29499">
        <v>1405</v>
      </c>
      <c r="D29499" s="44" t="s">
        <v>32071</v>
      </c>
      <c r="E29499" s="44" t="s">
        <v>321</v>
      </c>
      <c r="F29499" s="44" t="s">
        <v>32071</v>
      </c>
      <c r="G29499" s="44" t="s">
        <v>218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25">
      <c r="A29500" s="44" t="s">
        <v>32097</v>
      </c>
      <c r="B29500">
        <v>16</v>
      </c>
      <c r="C29500">
        <v>1405</v>
      </c>
      <c r="D29500" s="44" t="s">
        <v>32071</v>
      </c>
      <c r="E29500" s="44" t="s">
        <v>322</v>
      </c>
      <c r="F29500" s="44" t="s">
        <v>32071</v>
      </c>
      <c r="G29500" s="44" t="s">
        <v>215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25">
      <c r="A29501" s="44" t="s">
        <v>32098</v>
      </c>
      <c r="B29501">
        <v>16</v>
      </c>
      <c r="C29501">
        <v>1405</v>
      </c>
      <c r="D29501" s="44" t="s">
        <v>32071</v>
      </c>
      <c r="E29501" s="44" t="s">
        <v>323</v>
      </c>
      <c r="F29501" s="44" t="s">
        <v>32071</v>
      </c>
      <c r="G29501" s="44" t="s">
        <v>218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25">
      <c r="A29502" s="44" t="s">
        <v>32099</v>
      </c>
      <c r="B29502">
        <v>16</v>
      </c>
      <c r="C29502">
        <v>1405</v>
      </c>
      <c r="D29502" s="44" t="s">
        <v>32071</v>
      </c>
      <c r="E29502" s="44" t="s">
        <v>324</v>
      </c>
      <c r="F29502" s="44" t="s">
        <v>32071</v>
      </c>
      <c r="G29502" s="44" t="s">
        <v>218</v>
      </c>
      <c r="K29502">
        <v>1912</v>
      </c>
      <c r="L29502">
        <v>52</v>
      </c>
    </row>
    <row r="29503" spans="1:12" x14ac:dyDescent="0.25">
      <c r="A29503" s="44" t="s">
        <v>32100</v>
      </c>
      <c r="B29503">
        <v>16</v>
      </c>
      <c r="C29503">
        <v>1405</v>
      </c>
      <c r="D29503" s="44" t="s">
        <v>32071</v>
      </c>
      <c r="E29503" s="44" t="s">
        <v>325</v>
      </c>
      <c r="F29503" s="44" t="s">
        <v>32071</v>
      </c>
      <c r="G29503" s="44" t="s">
        <v>215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25">
      <c r="A29504" s="44" t="s">
        <v>32101</v>
      </c>
      <c r="B29504">
        <v>16</v>
      </c>
      <c r="C29504">
        <v>1405</v>
      </c>
      <c r="D29504" s="44" t="s">
        <v>32071</v>
      </c>
      <c r="E29504" s="44" t="s">
        <v>327</v>
      </c>
      <c r="F29504" s="44" t="s">
        <v>32071</v>
      </c>
      <c r="G29504" s="44" t="s">
        <v>218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25">
      <c r="A29505" s="44" t="s">
        <v>32102</v>
      </c>
      <c r="B29505">
        <v>16</v>
      </c>
      <c r="C29505">
        <v>1405</v>
      </c>
      <c r="D29505" s="44" t="s">
        <v>32071</v>
      </c>
      <c r="E29505" s="44" t="s">
        <v>329</v>
      </c>
      <c r="F29505" s="44" t="s">
        <v>32071</v>
      </c>
      <c r="G29505" s="44" t="s">
        <v>215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25">
      <c r="A29506" s="44" t="s">
        <v>32103</v>
      </c>
      <c r="B29506">
        <v>16</v>
      </c>
      <c r="C29506">
        <v>1405</v>
      </c>
      <c r="D29506" s="44" t="s">
        <v>32071</v>
      </c>
      <c r="E29506" s="44" t="s">
        <v>330</v>
      </c>
      <c r="F29506" s="44" t="s">
        <v>32071</v>
      </c>
      <c r="G29506" s="44" t="s">
        <v>215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25">
      <c r="A29507" s="44" t="s">
        <v>32104</v>
      </c>
      <c r="B29507">
        <v>16</v>
      </c>
      <c r="C29507">
        <v>1405</v>
      </c>
      <c r="D29507" s="44" t="s">
        <v>32071</v>
      </c>
      <c r="E29507" s="44" t="s">
        <v>331</v>
      </c>
      <c r="F29507" s="44" t="s">
        <v>32071</v>
      </c>
      <c r="G29507" s="44" t="s">
        <v>218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25">
      <c r="A29508" s="44" t="s">
        <v>32105</v>
      </c>
      <c r="B29508">
        <v>16</v>
      </c>
      <c r="C29508">
        <v>1405</v>
      </c>
      <c r="D29508" s="44" t="s">
        <v>32071</v>
      </c>
      <c r="E29508" s="44" t="s">
        <v>332</v>
      </c>
      <c r="F29508" s="44" t="s">
        <v>32071</v>
      </c>
      <c r="G29508" s="44" t="s">
        <v>218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25">
      <c r="A29509" s="44" t="s">
        <v>32106</v>
      </c>
      <c r="B29509">
        <v>16</v>
      </c>
      <c r="C29509">
        <v>1405</v>
      </c>
      <c r="D29509" s="44" t="s">
        <v>32071</v>
      </c>
      <c r="E29509" s="44" t="s">
        <v>333</v>
      </c>
      <c r="F29509" s="44" t="s">
        <v>32071</v>
      </c>
      <c r="G29509" s="44" t="s">
        <v>218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25">
      <c r="A29510" s="44" t="s">
        <v>32107</v>
      </c>
      <c r="B29510">
        <v>16</v>
      </c>
      <c r="C29510">
        <v>1405</v>
      </c>
      <c r="D29510" s="44" t="s">
        <v>32071</v>
      </c>
      <c r="E29510" s="44" t="s">
        <v>334</v>
      </c>
      <c r="F29510" s="44" t="s">
        <v>32071</v>
      </c>
      <c r="G29510" s="44" t="s">
        <v>218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25">
      <c r="A29511" s="44" t="s">
        <v>32108</v>
      </c>
      <c r="B29511">
        <v>16</v>
      </c>
      <c r="C29511">
        <v>1405</v>
      </c>
      <c r="D29511" s="44" t="s">
        <v>32071</v>
      </c>
      <c r="E29511" s="44" t="s">
        <v>335</v>
      </c>
      <c r="F29511" s="44" t="s">
        <v>32071</v>
      </c>
      <c r="G29511" s="44" t="s">
        <v>218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25">
      <c r="A29512" s="44" t="s">
        <v>32109</v>
      </c>
      <c r="B29512">
        <v>16</v>
      </c>
      <c r="C29512">
        <v>1405</v>
      </c>
      <c r="D29512" s="44" t="s">
        <v>32071</v>
      </c>
      <c r="E29512" s="44" t="s">
        <v>336</v>
      </c>
      <c r="F29512" s="44" t="s">
        <v>32071</v>
      </c>
      <c r="G29512" s="44" t="s">
        <v>215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25">
      <c r="A29513" s="44" t="s">
        <v>32110</v>
      </c>
      <c r="B29513">
        <v>16</v>
      </c>
      <c r="C29513">
        <v>1405</v>
      </c>
      <c r="D29513" s="44" t="s">
        <v>32071</v>
      </c>
      <c r="E29513" s="44" t="s">
        <v>337</v>
      </c>
      <c r="F29513" s="44" t="s">
        <v>32071</v>
      </c>
      <c r="G29513" s="44" t="s">
        <v>215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25">
      <c r="A29514" s="44" t="s">
        <v>32111</v>
      </c>
      <c r="B29514">
        <v>16</v>
      </c>
      <c r="C29514">
        <v>1405</v>
      </c>
      <c r="D29514" s="44" t="s">
        <v>32071</v>
      </c>
      <c r="E29514" s="44" t="s">
        <v>338</v>
      </c>
      <c r="F29514" s="44" t="s">
        <v>32071</v>
      </c>
      <c r="G29514" s="44" t="s">
        <v>218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25">
      <c r="A29515" s="44" t="s">
        <v>32112</v>
      </c>
      <c r="B29515">
        <v>16</v>
      </c>
      <c r="C29515">
        <v>1405</v>
      </c>
      <c r="D29515" s="44" t="s">
        <v>32071</v>
      </c>
      <c r="E29515" s="44" t="s">
        <v>340</v>
      </c>
      <c r="F29515" s="44" t="s">
        <v>32071</v>
      </c>
      <c r="G29515" s="44" t="s">
        <v>215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25">
      <c r="A29516" s="44" t="s">
        <v>32113</v>
      </c>
      <c r="B29516">
        <v>16</v>
      </c>
      <c r="C29516">
        <v>1405</v>
      </c>
      <c r="D29516" s="44" t="s">
        <v>32071</v>
      </c>
      <c r="E29516" s="44" t="s">
        <v>342</v>
      </c>
      <c r="F29516" s="44" t="s">
        <v>32071</v>
      </c>
      <c r="G29516" s="44" t="s">
        <v>215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25">
      <c r="A29517" s="44" t="s">
        <v>32114</v>
      </c>
      <c r="B29517">
        <v>16</v>
      </c>
      <c r="C29517">
        <v>1405</v>
      </c>
      <c r="D29517" s="44" t="s">
        <v>32071</v>
      </c>
      <c r="E29517" s="44" t="s">
        <v>343</v>
      </c>
      <c r="F29517" s="44" t="s">
        <v>32071</v>
      </c>
      <c r="G29517" s="44" t="s">
        <v>215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25">
      <c r="A29518" s="44" t="s">
        <v>32115</v>
      </c>
      <c r="B29518">
        <v>16</v>
      </c>
      <c r="C29518">
        <v>1405</v>
      </c>
      <c r="D29518" s="44" t="s">
        <v>32071</v>
      </c>
      <c r="E29518" s="44" t="s">
        <v>344</v>
      </c>
      <c r="F29518" s="44" t="s">
        <v>32071</v>
      </c>
      <c r="G29518" s="44" t="s">
        <v>215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25">
      <c r="A29519" s="44" t="s">
        <v>32116</v>
      </c>
      <c r="B29519">
        <v>16</v>
      </c>
      <c r="C29519">
        <v>1405</v>
      </c>
      <c r="D29519" s="44" t="s">
        <v>32071</v>
      </c>
      <c r="E29519" s="44" t="s">
        <v>345</v>
      </c>
      <c r="F29519" s="44" t="s">
        <v>32071</v>
      </c>
      <c r="G29519" s="44" t="s">
        <v>218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25">
      <c r="A29520" s="44" t="s">
        <v>32117</v>
      </c>
      <c r="B29520">
        <v>16</v>
      </c>
      <c r="C29520">
        <v>1405</v>
      </c>
      <c r="D29520" s="44" t="s">
        <v>32071</v>
      </c>
      <c r="E29520" s="44" t="s">
        <v>346</v>
      </c>
      <c r="F29520" s="44" t="s">
        <v>32071</v>
      </c>
      <c r="G29520" s="44" t="s">
        <v>215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25">
      <c r="A29521" s="44" t="s">
        <v>32118</v>
      </c>
      <c r="B29521">
        <v>16</v>
      </c>
      <c r="C29521">
        <v>1405</v>
      </c>
      <c r="D29521" s="44" t="s">
        <v>32071</v>
      </c>
      <c r="E29521" s="44" t="s">
        <v>348</v>
      </c>
      <c r="F29521" s="44" t="s">
        <v>32071</v>
      </c>
      <c r="G29521" s="44" t="s">
        <v>215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25">
      <c r="A29522" s="44" t="s">
        <v>32119</v>
      </c>
      <c r="B29522">
        <v>16</v>
      </c>
      <c r="C29522">
        <v>1405</v>
      </c>
      <c r="D29522" s="44" t="s">
        <v>32071</v>
      </c>
      <c r="E29522" s="44" t="s">
        <v>349</v>
      </c>
      <c r="F29522" s="44" t="s">
        <v>32071</v>
      </c>
      <c r="G29522" s="44" t="s">
        <v>215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25">
      <c r="A29523" s="44" t="s">
        <v>32120</v>
      </c>
      <c r="B29523">
        <v>16</v>
      </c>
      <c r="C29523">
        <v>1405</v>
      </c>
      <c r="D29523" s="44" t="s">
        <v>32071</v>
      </c>
      <c r="E29523" s="44" t="s">
        <v>351</v>
      </c>
      <c r="F29523" s="44" t="s">
        <v>32071</v>
      </c>
      <c r="G29523" s="44" t="s">
        <v>218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25">
      <c r="A29524" s="44" t="s">
        <v>32121</v>
      </c>
      <c r="B29524">
        <v>16</v>
      </c>
      <c r="C29524">
        <v>1405</v>
      </c>
      <c r="D29524" s="44" t="s">
        <v>32071</v>
      </c>
      <c r="E29524" s="44" t="s">
        <v>353</v>
      </c>
      <c r="F29524" s="44" t="s">
        <v>32071</v>
      </c>
      <c r="G29524" s="44" t="s">
        <v>218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25">
      <c r="A29525" s="44" t="s">
        <v>32122</v>
      </c>
      <c r="B29525">
        <v>16</v>
      </c>
      <c r="C29525">
        <v>1405</v>
      </c>
      <c r="D29525" s="44" t="s">
        <v>32071</v>
      </c>
      <c r="E29525" s="44" t="s">
        <v>354</v>
      </c>
      <c r="F29525" s="44" t="s">
        <v>32071</v>
      </c>
      <c r="G29525" s="44" t="s">
        <v>218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25">
      <c r="A29526" s="44" t="s">
        <v>32123</v>
      </c>
      <c r="B29526">
        <v>16</v>
      </c>
      <c r="C29526">
        <v>1405</v>
      </c>
      <c r="D29526" s="44" t="s">
        <v>32071</v>
      </c>
      <c r="E29526" s="44" t="s">
        <v>355</v>
      </c>
      <c r="F29526" s="44" t="s">
        <v>32071</v>
      </c>
      <c r="G29526" s="44" t="s">
        <v>215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25">
      <c r="A29527" s="44" t="s">
        <v>32124</v>
      </c>
      <c r="B29527">
        <v>16</v>
      </c>
      <c r="C29527">
        <v>1405</v>
      </c>
      <c r="D29527" s="44" t="s">
        <v>32071</v>
      </c>
      <c r="E29527" s="44" t="s">
        <v>357</v>
      </c>
      <c r="F29527" s="44" t="s">
        <v>32071</v>
      </c>
      <c r="G29527" s="44" t="s">
        <v>215</v>
      </c>
      <c r="H29527">
        <v>733</v>
      </c>
      <c r="K29527">
        <v>1918</v>
      </c>
      <c r="L29527">
        <v>53</v>
      </c>
    </row>
    <row r="29528" spans="1:12" x14ac:dyDescent="0.25">
      <c r="A29528" s="44" t="s">
        <v>32125</v>
      </c>
      <c r="B29528">
        <v>16</v>
      </c>
      <c r="C29528">
        <v>1405</v>
      </c>
      <c r="D29528" s="44" t="s">
        <v>32071</v>
      </c>
      <c r="E29528" s="44" t="s">
        <v>358</v>
      </c>
      <c r="F29528" s="44" t="s">
        <v>32071</v>
      </c>
      <c r="G29528" s="44" t="s">
        <v>215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25">
      <c r="A29529" s="44" t="s">
        <v>32126</v>
      </c>
      <c r="B29529">
        <v>16</v>
      </c>
      <c r="C29529">
        <v>1405</v>
      </c>
      <c r="D29529" s="44" t="s">
        <v>32071</v>
      </c>
      <c r="E29529" s="44" t="s">
        <v>359</v>
      </c>
      <c r="F29529" s="44" t="s">
        <v>32071</v>
      </c>
      <c r="G29529" s="44" t="s">
        <v>215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25">
      <c r="A29530" s="44" t="s">
        <v>32127</v>
      </c>
      <c r="B29530">
        <v>16</v>
      </c>
      <c r="C29530">
        <v>1405</v>
      </c>
      <c r="D29530" s="44" t="s">
        <v>32071</v>
      </c>
      <c r="E29530" s="44" t="s">
        <v>360</v>
      </c>
      <c r="F29530" s="44" t="s">
        <v>32071</v>
      </c>
      <c r="G29530" s="44" t="s">
        <v>218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25">
      <c r="A29531" s="44" t="s">
        <v>32128</v>
      </c>
      <c r="B29531">
        <v>16</v>
      </c>
      <c r="C29531">
        <v>1405</v>
      </c>
      <c r="D29531" s="44" t="s">
        <v>32071</v>
      </c>
      <c r="E29531" s="44" t="s">
        <v>361</v>
      </c>
      <c r="F29531" s="44" t="s">
        <v>32071</v>
      </c>
      <c r="G29531" s="44" t="s">
        <v>218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25">
      <c r="A29532" s="44" t="s">
        <v>32129</v>
      </c>
      <c r="B29532">
        <v>16</v>
      </c>
      <c r="C29532">
        <v>1405</v>
      </c>
      <c r="D29532" s="44" t="s">
        <v>32071</v>
      </c>
      <c r="E29532" s="44" t="s">
        <v>363</v>
      </c>
      <c r="F29532" s="44" t="s">
        <v>32071</v>
      </c>
      <c r="G29532" s="44" t="s">
        <v>218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25">
      <c r="A29533" s="44" t="s">
        <v>32130</v>
      </c>
      <c r="B29533">
        <v>16</v>
      </c>
      <c r="C29533">
        <v>1405</v>
      </c>
      <c r="D29533" s="44" t="s">
        <v>32071</v>
      </c>
      <c r="E29533" s="44" t="s">
        <v>365</v>
      </c>
      <c r="F29533" s="44" t="s">
        <v>32071</v>
      </c>
      <c r="G29533" s="44" t="s">
        <v>218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25">
      <c r="A29534" s="44" t="s">
        <v>32131</v>
      </c>
      <c r="B29534">
        <v>16</v>
      </c>
      <c r="C29534">
        <v>1405</v>
      </c>
      <c r="D29534" s="44" t="s">
        <v>32071</v>
      </c>
      <c r="E29534" s="44" t="s">
        <v>367</v>
      </c>
      <c r="F29534" s="44" t="s">
        <v>32071</v>
      </c>
      <c r="G29534" s="44" t="s">
        <v>215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25">
      <c r="A29535" s="44" t="s">
        <v>32132</v>
      </c>
      <c r="B29535">
        <v>16</v>
      </c>
      <c r="C29535">
        <v>1405</v>
      </c>
      <c r="D29535" s="44" t="s">
        <v>32071</v>
      </c>
      <c r="E29535" s="44" t="s">
        <v>369</v>
      </c>
      <c r="F29535" s="44" t="s">
        <v>32071</v>
      </c>
      <c r="G29535" s="44" t="s">
        <v>218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25">
      <c r="A29536" s="44" t="s">
        <v>32133</v>
      </c>
      <c r="B29536">
        <v>16</v>
      </c>
      <c r="C29536">
        <v>1405</v>
      </c>
      <c r="D29536" s="44" t="s">
        <v>32071</v>
      </c>
      <c r="E29536" s="44" t="s">
        <v>371</v>
      </c>
      <c r="F29536" s="44" t="s">
        <v>32071</v>
      </c>
      <c r="G29536" s="44" t="s">
        <v>218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25">
      <c r="A29537" s="44" t="s">
        <v>32134</v>
      </c>
      <c r="B29537">
        <v>16</v>
      </c>
      <c r="C29537">
        <v>1405</v>
      </c>
      <c r="D29537" s="44" t="s">
        <v>32071</v>
      </c>
      <c r="E29537" s="44" t="s">
        <v>374</v>
      </c>
      <c r="F29537" s="44" t="s">
        <v>32071</v>
      </c>
      <c r="G29537" s="44" t="s">
        <v>218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25">
      <c r="A29538" s="44" t="s">
        <v>32135</v>
      </c>
      <c r="B29538">
        <v>16</v>
      </c>
      <c r="C29538">
        <v>1405</v>
      </c>
      <c r="D29538" s="44" t="s">
        <v>32071</v>
      </c>
      <c r="E29538" s="44" t="s">
        <v>375</v>
      </c>
      <c r="F29538" s="44" t="s">
        <v>32071</v>
      </c>
      <c r="G29538" s="44" t="s">
        <v>215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25">
      <c r="A29539" s="44" t="s">
        <v>32136</v>
      </c>
      <c r="B29539">
        <v>16</v>
      </c>
      <c r="C29539">
        <v>1405</v>
      </c>
      <c r="D29539" s="44" t="s">
        <v>32071</v>
      </c>
      <c r="E29539" s="44" t="s">
        <v>376</v>
      </c>
      <c r="F29539" s="44" t="s">
        <v>32071</v>
      </c>
      <c r="G29539" s="44" t="s">
        <v>215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25">
      <c r="A29540" s="44" t="s">
        <v>32137</v>
      </c>
      <c r="B29540">
        <v>16</v>
      </c>
      <c r="C29540">
        <v>1405</v>
      </c>
      <c r="D29540" s="44" t="s">
        <v>32071</v>
      </c>
      <c r="E29540" s="44" t="s">
        <v>377</v>
      </c>
      <c r="F29540" s="44" t="s">
        <v>32071</v>
      </c>
      <c r="G29540" s="44" t="s">
        <v>215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25">
      <c r="A29541" s="44" t="s">
        <v>32138</v>
      </c>
      <c r="B29541">
        <v>16</v>
      </c>
      <c r="C29541">
        <v>1405</v>
      </c>
      <c r="D29541" s="44" t="s">
        <v>32071</v>
      </c>
      <c r="E29541" s="44" t="s">
        <v>381</v>
      </c>
      <c r="F29541" s="44" t="s">
        <v>32071</v>
      </c>
      <c r="G29541" s="44" t="s">
        <v>215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25">
      <c r="A29542" s="44" t="s">
        <v>32139</v>
      </c>
      <c r="B29542">
        <v>16</v>
      </c>
      <c r="C29542">
        <v>1405</v>
      </c>
      <c r="D29542" s="44" t="s">
        <v>32071</v>
      </c>
      <c r="E29542" s="44" t="s">
        <v>382</v>
      </c>
      <c r="F29542" s="44" t="s">
        <v>32071</v>
      </c>
      <c r="G29542" s="44" t="s">
        <v>218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25">
      <c r="A29543" s="44" t="s">
        <v>32140</v>
      </c>
      <c r="B29543">
        <v>16</v>
      </c>
      <c r="C29543">
        <v>1405</v>
      </c>
      <c r="D29543" s="44" t="s">
        <v>32071</v>
      </c>
      <c r="E29543" s="44" t="s">
        <v>383</v>
      </c>
      <c r="F29543" s="44" t="s">
        <v>32071</v>
      </c>
      <c r="G29543" s="44" t="s">
        <v>218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25">
      <c r="A29544" s="44" t="s">
        <v>32141</v>
      </c>
      <c r="B29544">
        <v>16</v>
      </c>
      <c r="C29544">
        <v>1405</v>
      </c>
      <c r="D29544" s="44" t="s">
        <v>32071</v>
      </c>
      <c r="E29544" s="44" t="s">
        <v>384</v>
      </c>
      <c r="F29544" s="44" t="s">
        <v>32071</v>
      </c>
      <c r="G29544" s="44" t="s">
        <v>215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25">
      <c r="A29545" s="44" t="s">
        <v>32142</v>
      </c>
      <c r="B29545">
        <v>16</v>
      </c>
      <c r="C29545">
        <v>1405</v>
      </c>
      <c r="D29545" s="44" t="s">
        <v>32071</v>
      </c>
      <c r="E29545" s="44" t="s">
        <v>386</v>
      </c>
      <c r="F29545" s="44" t="s">
        <v>32071</v>
      </c>
      <c r="G29545" s="44" t="s">
        <v>218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25">
      <c r="A29546" s="44" t="s">
        <v>32143</v>
      </c>
      <c r="B29546">
        <v>16</v>
      </c>
      <c r="C29546">
        <v>1405</v>
      </c>
      <c r="D29546" s="44" t="s">
        <v>32071</v>
      </c>
      <c r="E29546" s="44" t="s">
        <v>387</v>
      </c>
      <c r="F29546" s="44" t="s">
        <v>32071</v>
      </c>
      <c r="G29546" s="44" t="s">
        <v>215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25">
      <c r="A29547" s="44" t="s">
        <v>32144</v>
      </c>
      <c r="B29547">
        <v>16</v>
      </c>
      <c r="C29547">
        <v>1405</v>
      </c>
      <c r="D29547" s="44" t="s">
        <v>32071</v>
      </c>
      <c r="E29547" s="44" t="s">
        <v>389</v>
      </c>
      <c r="F29547" s="44" t="s">
        <v>32071</v>
      </c>
      <c r="G29547" s="44" t="s">
        <v>215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25">
      <c r="A29548" s="44" t="s">
        <v>32145</v>
      </c>
      <c r="B29548">
        <v>16</v>
      </c>
      <c r="C29548">
        <v>1405</v>
      </c>
      <c r="D29548" s="44" t="s">
        <v>32071</v>
      </c>
      <c r="E29548" s="44" t="s">
        <v>391</v>
      </c>
      <c r="F29548" s="44" t="s">
        <v>32071</v>
      </c>
      <c r="G29548" s="44" t="s">
        <v>218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25">
      <c r="A29549" s="44" t="s">
        <v>32146</v>
      </c>
      <c r="B29549">
        <v>16</v>
      </c>
      <c r="C29549">
        <v>1405</v>
      </c>
      <c r="D29549" s="44" t="s">
        <v>32071</v>
      </c>
      <c r="E29549" s="44" t="s">
        <v>394</v>
      </c>
      <c r="F29549" s="44" t="s">
        <v>32071</v>
      </c>
      <c r="G29549" s="44" t="s">
        <v>215</v>
      </c>
      <c r="H29549">
        <v>428</v>
      </c>
      <c r="K29549">
        <v>1911</v>
      </c>
      <c r="L29549">
        <v>53</v>
      </c>
    </row>
    <row r="29550" spans="1:12" x14ac:dyDescent="0.25">
      <c r="A29550" s="44" t="s">
        <v>32147</v>
      </c>
      <c r="B29550">
        <v>16</v>
      </c>
      <c r="C29550">
        <v>1405</v>
      </c>
      <c r="D29550" s="44" t="s">
        <v>32071</v>
      </c>
      <c r="E29550" s="44" t="s">
        <v>396</v>
      </c>
      <c r="F29550" s="44" t="s">
        <v>32071</v>
      </c>
      <c r="G29550" s="44" t="s">
        <v>215</v>
      </c>
      <c r="H29550">
        <v>428</v>
      </c>
      <c r="K29550">
        <v>1924</v>
      </c>
      <c r="L29550">
        <v>53</v>
      </c>
    </row>
    <row r="29551" spans="1:12" x14ac:dyDescent="0.25">
      <c r="A29551" s="44" t="s">
        <v>32148</v>
      </c>
      <c r="B29551">
        <v>16</v>
      </c>
      <c r="C29551">
        <v>1405</v>
      </c>
      <c r="D29551" s="44" t="s">
        <v>32071</v>
      </c>
      <c r="E29551" s="44" t="s">
        <v>397</v>
      </c>
      <c r="F29551" s="44" t="s">
        <v>32071</v>
      </c>
      <c r="G29551" s="44" t="s">
        <v>215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25">
      <c r="A29552" s="44" t="s">
        <v>32149</v>
      </c>
      <c r="B29552">
        <v>16</v>
      </c>
      <c r="C29552">
        <v>1405</v>
      </c>
      <c r="D29552" s="44" t="s">
        <v>32071</v>
      </c>
      <c r="E29552" s="44" t="s">
        <v>399</v>
      </c>
      <c r="F29552" s="44" t="s">
        <v>32071</v>
      </c>
      <c r="G29552" s="44" t="s">
        <v>218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25">
      <c r="A29553" s="44" t="s">
        <v>32150</v>
      </c>
      <c r="B29553">
        <v>16</v>
      </c>
      <c r="C29553">
        <v>1405</v>
      </c>
      <c r="D29553" s="44" t="s">
        <v>32071</v>
      </c>
      <c r="E29553" s="44" t="s">
        <v>401</v>
      </c>
      <c r="F29553" s="44" t="s">
        <v>32071</v>
      </c>
      <c r="G29553" s="44" t="s">
        <v>218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25">
      <c r="A29554" s="44" t="s">
        <v>32151</v>
      </c>
      <c r="B29554">
        <v>16</v>
      </c>
      <c r="C29554">
        <v>1405</v>
      </c>
      <c r="D29554" s="44" t="s">
        <v>32071</v>
      </c>
      <c r="E29554" s="44" t="s">
        <v>404</v>
      </c>
      <c r="F29554" s="44" t="s">
        <v>32071</v>
      </c>
      <c r="G29554" s="44" t="s">
        <v>218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25">
      <c r="A29555" s="44" t="s">
        <v>32152</v>
      </c>
      <c r="B29555">
        <v>16</v>
      </c>
      <c r="C29555">
        <v>1405</v>
      </c>
      <c r="D29555" s="44" t="s">
        <v>32071</v>
      </c>
      <c r="E29555" s="44" t="s">
        <v>408</v>
      </c>
      <c r="F29555" s="44" t="s">
        <v>32071</v>
      </c>
      <c r="G29555" s="44" t="s">
        <v>218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25">
      <c r="A29556" s="44" t="s">
        <v>32153</v>
      </c>
      <c r="B29556">
        <v>16</v>
      </c>
      <c r="C29556">
        <v>1405</v>
      </c>
      <c r="D29556" s="44" t="s">
        <v>32071</v>
      </c>
      <c r="E29556" s="44" t="s">
        <v>411</v>
      </c>
      <c r="F29556" s="44" t="s">
        <v>32071</v>
      </c>
      <c r="G29556" s="44" t="s">
        <v>215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25">
      <c r="A29557" s="44" t="s">
        <v>32154</v>
      </c>
      <c r="B29557">
        <v>16</v>
      </c>
      <c r="C29557">
        <v>1405</v>
      </c>
      <c r="D29557" s="44" t="s">
        <v>32155</v>
      </c>
      <c r="E29557" s="44" t="s">
        <v>209</v>
      </c>
      <c r="F29557" s="44" t="s">
        <v>32155</v>
      </c>
      <c r="G29557" s="44" t="s">
        <v>218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25">
      <c r="A29558" s="44" t="s">
        <v>32156</v>
      </c>
      <c r="B29558">
        <v>16</v>
      </c>
      <c r="C29558">
        <v>1405</v>
      </c>
      <c r="D29558" s="44" t="s">
        <v>32155</v>
      </c>
      <c r="E29558" s="44" t="s">
        <v>216</v>
      </c>
      <c r="F29558" s="44" t="s">
        <v>32155</v>
      </c>
      <c r="G29558" s="44" t="s">
        <v>215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25">
      <c r="A29559" s="44" t="s">
        <v>32157</v>
      </c>
      <c r="B29559">
        <v>16</v>
      </c>
      <c r="C29559">
        <v>1405</v>
      </c>
      <c r="D29559" s="44" t="s">
        <v>32155</v>
      </c>
      <c r="E29559" s="44" t="s">
        <v>220</v>
      </c>
      <c r="F29559" s="44" t="s">
        <v>32155</v>
      </c>
      <c r="G29559" s="44" t="s">
        <v>215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25">
      <c r="A29560" s="44" t="s">
        <v>32158</v>
      </c>
      <c r="B29560">
        <v>16</v>
      </c>
      <c r="C29560">
        <v>1405</v>
      </c>
      <c r="D29560" s="44" t="s">
        <v>32155</v>
      </c>
      <c r="E29560" s="44" t="s">
        <v>224</v>
      </c>
      <c r="F29560" s="44" t="s">
        <v>32155</v>
      </c>
      <c r="G29560" s="44" t="s">
        <v>215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25">
      <c r="A29561" s="44" t="s">
        <v>32159</v>
      </c>
      <c r="B29561">
        <v>16</v>
      </c>
      <c r="C29561">
        <v>1405</v>
      </c>
      <c r="D29561" s="44" t="s">
        <v>32155</v>
      </c>
      <c r="E29561" s="44" t="s">
        <v>230</v>
      </c>
      <c r="F29561" s="44" t="s">
        <v>32155</v>
      </c>
      <c r="G29561" s="44" t="s">
        <v>215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25">
      <c r="A29562" s="44" t="s">
        <v>32160</v>
      </c>
      <c r="B29562">
        <v>16</v>
      </c>
      <c r="C29562">
        <v>1405</v>
      </c>
      <c r="D29562" s="44" t="s">
        <v>32155</v>
      </c>
      <c r="E29562" s="44" t="s">
        <v>373</v>
      </c>
      <c r="F29562" s="44" t="s">
        <v>32155</v>
      </c>
      <c r="G29562" s="44" t="s">
        <v>215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25">
      <c r="A29563" s="44" t="s">
        <v>32161</v>
      </c>
      <c r="B29563">
        <v>16</v>
      </c>
      <c r="C29563">
        <v>1405</v>
      </c>
      <c r="D29563" s="44" t="s">
        <v>32155</v>
      </c>
      <c r="E29563" s="44" t="s">
        <v>241</v>
      </c>
      <c r="F29563" s="44" t="s">
        <v>32155</v>
      </c>
      <c r="G29563" s="44" t="s">
        <v>215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25">
      <c r="A29564" s="44" t="s">
        <v>32162</v>
      </c>
      <c r="B29564">
        <v>16</v>
      </c>
      <c r="C29564">
        <v>1405</v>
      </c>
      <c r="D29564" s="44" t="s">
        <v>32155</v>
      </c>
      <c r="E29564" s="44" t="s">
        <v>243</v>
      </c>
      <c r="F29564" s="44" t="s">
        <v>32155</v>
      </c>
      <c r="G29564" s="44" t="s">
        <v>215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25">
      <c r="A29565" s="44" t="s">
        <v>32163</v>
      </c>
      <c r="B29565">
        <v>16</v>
      </c>
      <c r="C29565">
        <v>1405</v>
      </c>
      <c r="D29565" s="44" t="s">
        <v>32155</v>
      </c>
      <c r="E29565" s="44" t="s">
        <v>245</v>
      </c>
      <c r="F29565" s="44" t="s">
        <v>32155</v>
      </c>
      <c r="G29565" s="44" t="s">
        <v>218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25">
      <c r="A29566" s="44" t="s">
        <v>32164</v>
      </c>
      <c r="B29566">
        <v>16</v>
      </c>
      <c r="C29566">
        <v>1405</v>
      </c>
      <c r="D29566" s="44" t="s">
        <v>32165</v>
      </c>
      <c r="E29566" s="44" t="s">
        <v>224</v>
      </c>
      <c r="F29566" s="44" t="s">
        <v>32165</v>
      </c>
      <c r="G29566" s="44" t="s">
        <v>215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25">
      <c r="A29567" s="44" t="s">
        <v>32166</v>
      </c>
      <c r="B29567">
        <v>16</v>
      </c>
      <c r="C29567">
        <v>1405</v>
      </c>
      <c r="D29567" s="44" t="s">
        <v>32165</v>
      </c>
      <c r="E29567" s="44" t="s">
        <v>237</v>
      </c>
      <c r="F29567" s="44" t="s">
        <v>32165</v>
      </c>
      <c r="G29567" s="44" t="s">
        <v>215</v>
      </c>
      <c r="H29567">
        <v>2564</v>
      </c>
      <c r="K29567">
        <v>1904</v>
      </c>
      <c r="L29567">
        <v>54</v>
      </c>
    </row>
    <row r="29568" spans="1:12" x14ac:dyDescent="0.25">
      <c r="A29568" s="44" t="s">
        <v>32167</v>
      </c>
      <c r="B29568">
        <v>16</v>
      </c>
      <c r="C29568">
        <v>1405</v>
      </c>
      <c r="D29568" s="44" t="s">
        <v>32165</v>
      </c>
      <c r="E29568" s="44" t="s">
        <v>239</v>
      </c>
      <c r="F29568" s="44" t="s">
        <v>32165</v>
      </c>
      <c r="G29568" s="44" t="s">
        <v>215</v>
      </c>
      <c r="H29568">
        <v>2564</v>
      </c>
      <c r="K29568">
        <v>1904</v>
      </c>
      <c r="L29568">
        <v>54</v>
      </c>
    </row>
    <row r="29569" spans="1:12" x14ac:dyDescent="0.25">
      <c r="A29569" s="44" t="s">
        <v>32168</v>
      </c>
      <c r="B29569">
        <v>16</v>
      </c>
      <c r="C29569">
        <v>1405</v>
      </c>
      <c r="D29569" s="44" t="s">
        <v>32165</v>
      </c>
      <c r="E29569" s="44" t="s">
        <v>211</v>
      </c>
      <c r="F29569" s="44" t="s">
        <v>32165</v>
      </c>
      <c r="G29569" s="44" t="s">
        <v>211</v>
      </c>
      <c r="K29569">
        <v>1921</v>
      </c>
      <c r="L29569">
        <v>54</v>
      </c>
    </row>
    <row r="29570" spans="1:12" x14ac:dyDescent="0.25">
      <c r="A29570" s="44" t="s">
        <v>32169</v>
      </c>
      <c r="B29570">
        <v>16</v>
      </c>
      <c r="C29570">
        <v>1405</v>
      </c>
      <c r="D29570" s="44" t="s">
        <v>32165</v>
      </c>
      <c r="E29570" s="44" t="s">
        <v>211</v>
      </c>
      <c r="F29570" s="44" t="s">
        <v>32165</v>
      </c>
      <c r="G29570" s="44" t="s">
        <v>211</v>
      </c>
      <c r="K29570">
        <v>1921</v>
      </c>
      <c r="L29570">
        <v>54</v>
      </c>
    </row>
    <row r="29571" spans="1:12" x14ac:dyDescent="0.25">
      <c r="A29571" s="44" t="s">
        <v>32170</v>
      </c>
      <c r="B29571">
        <v>16</v>
      </c>
      <c r="C29571">
        <v>1405</v>
      </c>
      <c r="D29571" s="44" t="s">
        <v>32171</v>
      </c>
      <c r="E29571" s="44" t="s">
        <v>239</v>
      </c>
      <c r="F29571" s="44" t="s">
        <v>32171</v>
      </c>
      <c r="G29571" s="44" t="s">
        <v>215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25">
      <c r="A29572" s="44" t="s">
        <v>32172</v>
      </c>
      <c r="B29572">
        <v>16</v>
      </c>
      <c r="C29572">
        <v>1405</v>
      </c>
      <c r="D29572" s="44" t="s">
        <v>32171</v>
      </c>
      <c r="E29572" s="44" t="s">
        <v>241</v>
      </c>
      <c r="F29572" s="44" t="s">
        <v>32171</v>
      </c>
      <c r="G29572" s="44" t="s">
        <v>215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25">
      <c r="A29573" s="44" t="s">
        <v>32173</v>
      </c>
      <c r="B29573">
        <v>16</v>
      </c>
      <c r="C29573">
        <v>1405</v>
      </c>
      <c r="D29573" s="44" t="s">
        <v>32171</v>
      </c>
      <c r="E29573" s="44" t="s">
        <v>243</v>
      </c>
      <c r="F29573" s="44" t="s">
        <v>32171</v>
      </c>
      <c r="G29573" s="44" t="s">
        <v>215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25">
      <c r="A29574" s="44" t="s">
        <v>32174</v>
      </c>
      <c r="B29574">
        <v>16</v>
      </c>
      <c r="C29574">
        <v>1405</v>
      </c>
      <c r="D29574" s="44" t="s">
        <v>32175</v>
      </c>
      <c r="E29574" s="44" t="s">
        <v>209</v>
      </c>
      <c r="F29574" s="44" t="s">
        <v>32175</v>
      </c>
      <c r="G29574" s="44" t="s">
        <v>218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25">
      <c r="A29575" s="44" t="s">
        <v>32176</v>
      </c>
      <c r="B29575">
        <v>16</v>
      </c>
      <c r="C29575">
        <v>1405</v>
      </c>
      <c r="D29575" s="44" t="s">
        <v>32175</v>
      </c>
      <c r="E29575" s="44" t="s">
        <v>212</v>
      </c>
      <c r="F29575" s="44" t="s">
        <v>32175</v>
      </c>
      <c r="G29575" s="44" t="s">
        <v>218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25">
      <c r="A29576" s="44" t="s">
        <v>32177</v>
      </c>
      <c r="B29576">
        <v>16</v>
      </c>
      <c r="C29576">
        <v>1405</v>
      </c>
      <c r="D29576" s="44" t="s">
        <v>32175</v>
      </c>
      <c r="E29576" s="44" t="s">
        <v>214</v>
      </c>
      <c r="F29576" s="44" t="s">
        <v>32175</v>
      </c>
      <c r="G29576" s="44" t="s">
        <v>215</v>
      </c>
      <c r="H29576">
        <v>1180</v>
      </c>
      <c r="K29576">
        <v>1922</v>
      </c>
      <c r="L29576">
        <v>54</v>
      </c>
    </row>
    <row r="29577" spans="1:12" x14ac:dyDescent="0.25">
      <c r="A29577" s="44" t="s">
        <v>32178</v>
      </c>
      <c r="B29577">
        <v>16</v>
      </c>
      <c r="C29577">
        <v>1405</v>
      </c>
      <c r="D29577" s="44" t="s">
        <v>32179</v>
      </c>
      <c r="E29577" s="44" t="s">
        <v>216</v>
      </c>
      <c r="F29577" s="44" t="s">
        <v>32179</v>
      </c>
      <c r="G29577" s="44" t="s">
        <v>215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25">
      <c r="A29578" s="44" t="s">
        <v>32180</v>
      </c>
      <c r="B29578">
        <v>16</v>
      </c>
      <c r="C29578">
        <v>1405</v>
      </c>
      <c r="D29578" s="44" t="s">
        <v>32179</v>
      </c>
      <c r="E29578" s="44" t="s">
        <v>214</v>
      </c>
      <c r="F29578" s="44" t="s">
        <v>32179</v>
      </c>
      <c r="G29578" s="44" t="s">
        <v>215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25">
      <c r="A29579" s="44" t="s">
        <v>32181</v>
      </c>
      <c r="B29579">
        <v>16</v>
      </c>
      <c r="C29579">
        <v>1405</v>
      </c>
      <c r="D29579" s="44" t="s">
        <v>32179</v>
      </c>
      <c r="E29579" s="44" t="s">
        <v>222</v>
      </c>
      <c r="F29579" s="44" t="s">
        <v>32179</v>
      </c>
      <c r="G29579" s="44" t="s">
        <v>215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25">
      <c r="A29580" s="44" t="s">
        <v>32182</v>
      </c>
      <c r="B29580">
        <v>16</v>
      </c>
      <c r="C29580">
        <v>1405</v>
      </c>
      <c r="D29580" s="44" t="s">
        <v>32179</v>
      </c>
      <c r="E29580" s="44" t="s">
        <v>224</v>
      </c>
      <c r="F29580" s="44" t="s">
        <v>32179</v>
      </c>
      <c r="G29580" s="44" t="s">
        <v>218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25">
      <c r="A29581" s="44" t="s">
        <v>32183</v>
      </c>
      <c r="B29581">
        <v>16</v>
      </c>
      <c r="C29581">
        <v>1405</v>
      </c>
      <c r="D29581" s="44" t="s">
        <v>32179</v>
      </c>
      <c r="E29581" s="44" t="s">
        <v>217</v>
      </c>
      <c r="F29581" s="44" t="s">
        <v>32179</v>
      </c>
      <c r="G29581" s="44" t="s">
        <v>218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25">
      <c r="A29582" s="44" t="s">
        <v>32184</v>
      </c>
      <c r="B29582">
        <v>16</v>
      </c>
      <c r="C29582">
        <v>1405</v>
      </c>
      <c r="D29582" s="44" t="s">
        <v>32179</v>
      </c>
      <c r="E29582" s="44" t="s">
        <v>227</v>
      </c>
      <c r="F29582" s="44" t="s">
        <v>32179</v>
      </c>
      <c r="G29582" s="44" t="s">
        <v>215</v>
      </c>
      <c r="H29582">
        <v>453</v>
      </c>
      <c r="K29582">
        <v>1926</v>
      </c>
      <c r="L29582">
        <v>54</v>
      </c>
    </row>
    <row r="29583" spans="1:12" x14ac:dyDescent="0.25">
      <c r="A29583" s="44" t="s">
        <v>32185</v>
      </c>
      <c r="B29583">
        <v>16</v>
      </c>
      <c r="C29583">
        <v>1405</v>
      </c>
      <c r="D29583" s="44" t="s">
        <v>32179</v>
      </c>
      <c r="E29583" s="44" t="s">
        <v>219</v>
      </c>
      <c r="F29583" s="44" t="s">
        <v>32179</v>
      </c>
      <c r="G29583" s="44" t="s">
        <v>215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25">
      <c r="A29584" s="44" t="s">
        <v>32186</v>
      </c>
      <c r="B29584">
        <v>16</v>
      </c>
      <c r="C29584">
        <v>1405</v>
      </c>
      <c r="D29584" s="44" t="s">
        <v>32179</v>
      </c>
      <c r="E29584" s="44" t="s">
        <v>229</v>
      </c>
      <c r="F29584" s="44" t="s">
        <v>32179</v>
      </c>
      <c r="G29584" s="44" t="s">
        <v>215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25">
      <c r="A29585" s="44" t="s">
        <v>32187</v>
      </c>
      <c r="B29585">
        <v>16</v>
      </c>
      <c r="C29585">
        <v>1405</v>
      </c>
      <c r="D29585" s="44" t="s">
        <v>32179</v>
      </c>
      <c r="E29585" s="44" t="s">
        <v>221</v>
      </c>
      <c r="F29585" s="44" t="s">
        <v>32179</v>
      </c>
      <c r="G29585" s="44" t="s">
        <v>215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25">
      <c r="A29586" s="44" t="s">
        <v>32188</v>
      </c>
      <c r="B29586">
        <v>16</v>
      </c>
      <c r="C29586">
        <v>1405</v>
      </c>
      <c r="D29586" s="44" t="s">
        <v>32179</v>
      </c>
      <c r="E29586" s="44" t="s">
        <v>230</v>
      </c>
      <c r="F29586" s="44" t="s">
        <v>32179</v>
      </c>
      <c r="G29586" s="44" t="s">
        <v>218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25">
      <c r="A29587" s="44" t="s">
        <v>32189</v>
      </c>
      <c r="B29587">
        <v>16</v>
      </c>
      <c r="C29587">
        <v>1405</v>
      </c>
      <c r="D29587" s="44" t="s">
        <v>32179</v>
      </c>
      <c r="E29587" s="44" t="s">
        <v>231</v>
      </c>
      <c r="F29587" s="44" t="s">
        <v>32179</v>
      </c>
      <c r="G29587" s="44" t="s">
        <v>215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25">
      <c r="A29588" s="44" t="s">
        <v>32190</v>
      </c>
      <c r="B29588">
        <v>16</v>
      </c>
      <c r="C29588">
        <v>1405</v>
      </c>
      <c r="D29588" s="44" t="s">
        <v>32179</v>
      </c>
      <c r="E29588" s="44" t="s">
        <v>266</v>
      </c>
      <c r="F29588" s="44" t="s">
        <v>32179</v>
      </c>
      <c r="G29588" s="44" t="s">
        <v>215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25">
      <c r="A29589" s="44" t="s">
        <v>32191</v>
      </c>
      <c r="B29589">
        <v>16</v>
      </c>
      <c r="C29589">
        <v>1405</v>
      </c>
      <c r="D29589" s="44" t="s">
        <v>32179</v>
      </c>
      <c r="E29589" s="44" t="s">
        <v>237</v>
      </c>
      <c r="F29589" s="44" t="s">
        <v>32179</v>
      </c>
      <c r="G29589" s="44" t="s">
        <v>218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25">
      <c r="A29590" s="44" t="s">
        <v>32192</v>
      </c>
      <c r="B29590">
        <v>16</v>
      </c>
      <c r="C29590">
        <v>1405</v>
      </c>
      <c r="D29590" s="44" t="s">
        <v>32179</v>
      </c>
      <c r="E29590" s="44" t="s">
        <v>241</v>
      </c>
      <c r="F29590" s="44" t="s">
        <v>32179</v>
      </c>
      <c r="G29590" s="44" t="s">
        <v>218</v>
      </c>
      <c r="H29590">
        <v>10862</v>
      </c>
      <c r="K29590">
        <v>1894</v>
      </c>
      <c r="L29590">
        <v>54</v>
      </c>
    </row>
    <row r="29591" spans="1:12" x14ac:dyDescent="0.25">
      <c r="A29591" s="44" t="s">
        <v>32193</v>
      </c>
      <c r="B29591">
        <v>16</v>
      </c>
      <c r="C29591">
        <v>1405</v>
      </c>
      <c r="D29591" s="44" t="s">
        <v>32179</v>
      </c>
      <c r="E29591" s="44" t="s">
        <v>242</v>
      </c>
      <c r="F29591" s="44" t="s">
        <v>32179</v>
      </c>
      <c r="G29591" s="44" t="s">
        <v>218</v>
      </c>
      <c r="H29591">
        <v>10862</v>
      </c>
      <c r="K29591">
        <v>1894</v>
      </c>
      <c r="L29591">
        <v>54</v>
      </c>
    </row>
    <row r="29592" spans="1:12" x14ac:dyDescent="0.25">
      <c r="A29592" s="44" t="s">
        <v>32194</v>
      </c>
      <c r="B29592">
        <v>16</v>
      </c>
      <c r="C29592">
        <v>1405</v>
      </c>
      <c r="D29592" s="44" t="s">
        <v>32179</v>
      </c>
      <c r="E29592" s="44" t="s">
        <v>243</v>
      </c>
      <c r="F29592" s="44" t="s">
        <v>32179</v>
      </c>
      <c r="G29592" s="44" t="s">
        <v>218</v>
      </c>
      <c r="H29592">
        <v>10862</v>
      </c>
      <c r="K29592">
        <v>1894</v>
      </c>
      <c r="L29592">
        <v>54</v>
      </c>
    </row>
    <row r="29593" spans="1:12" x14ac:dyDescent="0.25">
      <c r="A29593" s="44" t="s">
        <v>32195</v>
      </c>
      <c r="B29593">
        <v>16</v>
      </c>
      <c r="C29593">
        <v>1405</v>
      </c>
      <c r="D29593" s="44" t="s">
        <v>32179</v>
      </c>
      <c r="E29593" s="44" t="s">
        <v>244</v>
      </c>
      <c r="F29593" s="44" t="s">
        <v>32179</v>
      </c>
      <c r="G29593" s="44" t="s">
        <v>218</v>
      </c>
      <c r="H29593">
        <v>10862</v>
      </c>
      <c r="K29593">
        <v>1894</v>
      </c>
      <c r="L29593">
        <v>54</v>
      </c>
    </row>
    <row r="29594" spans="1:12" x14ac:dyDescent="0.25">
      <c r="A29594" s="44" t="s">
        <v>32196</v>
      </c>
      <c r="B29594">
        <v>16</v>
      </c>
      <c r="C29594">
        <v>1405</v>
      </c>
      <c r="D29594" s="44" t="s">
        <v>32179</v>
      </c>
      <c r="E29594" s="44" t="s">
        <v>246</v>
      </c>
      <c r="F29594" s="44" t="s">
        <v>32179</v>
      </c>
      <c r="G29594" s="44" t="s">
        <v>218</v>
      </c>
      <c r="H29594">
        <v>10862</v>
      </c>
      <c r="K29594">
        <v>1894</v>
      </c>
      <c r="L29594">
        <v>54</v>
      </c>
    </row>
    <row r="29595" spans="1:12" x14ac:dyDescent="0.25">
      <c r="A29595" s="44" t="s">
        <v>32197</v>
      </c>
      <c r="B29595">
        <v>16</v>
      </c>
      <c r="C29595">
        <v>1405</v>
      </c>
      <c r="D29595" s="44" t="s">
        <v>32179</v>
      </c>
      <c r="E29595" s="44" t="s">
        <v>249</v>
      </c>
      <c r="F29595" s="44" t="s">
        <v>32179</v>
      </c>
      <c r="G29595" s="44" t="s">
        <v>218</v>
      </c>
      <c r="H29595">
        <v>10862</v>
      </c>
      <c r="K29595">
        <v>1894</v>
      </c>
      <c r="L29595">
        <v>54</v>
      </c>
    </row>
    <row r="29596" spans="1:12" x14ac:dyDescent="0.25">
      <c r="A29596" s="44" t="s">
        <v>32198</v>
      </c>
      <c r="B29596">
        <v>16</v>
      </c>
      <c r="C29596">
        <v>1405</v>
      </c>
      <c r="D29596" s="44" t="s">
        <v>32179</v>
      </c>
      <c r="E29596" s="44" t="s">
        <v>254</v>
      </c>
      <c r="F29596" s="44" t="s">
        <v>32179</v>
      </c>
      <c r="G29596" s="44" t="s">
        <v>218</v>
      </c>
      <c r="H29596">
        <v>10862</v>
      </c>
      <c r="K29596">
        <v>1894</v>
      </c>
      <c r="L29596">
        <v>54</v>
      </c>
    </row>
    <row r="29597" spans="1:12" x14ac:dyDescent="0.25">
      <c r="A29597" s="44" t="s">
        <v>32199</v>
      </c>
      <c r="B29597">
        <v>16</v>
      </c>
      <c r="C29597">
        <v>1405</v>
      </c>
      <c r="D29597" s="44" t="s">
        <v>32179</v>
      </c>
      <c r="E29597" s="44" t="s">
        <v>257</v>
      </c>
      <c r="F29597" s="44" t="s">
        <v>32179</v>
      </c>
      <c r="G29597" s="44" t="s">
        <v>218</v>
      </c>
      <c r="H29597">
        <v>10862</v>
      </c>
      <c r="K29597">
        <v>1894</v>
      </c>
      <c r="L29597">
        <v>54</v>
      </c>
    </row>
    <row r="29598" spans="1:12" x14ac:dyDescent="0.25">
      <c r="A29598" s="44" t="s">
        <v>32200</v>
      </c>
      <c r="B29598">
        <v>16</v>
      </c>
      <c r="C29598">
        <v>1405</v>
      </c>
      <c r="D29598" s="44" t="s">
        <v>32179</v>
      </c>
      <c r="E29598" s="44" t="s">
        <v>245</v>
      </c>
      <c r="F29598" s="44" t="s">
        <v>32179</v>
      </c>
      <c r="G29598" s="44" t="s">
        <v>215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25">
      <c r="A29599" s="44" t="s">
        <v>32201</v>
      </c>
      <c r="B29599">
        <v>16</v>
      </c>
      <c r="C29599">
        <v>1405</v>
      </c>
      <c r="D29599" s="44" t="s">
        <v>32179</v>
      </c>
      <c r="E29599" s="44" t="s">
        <v>258</v>
      </c>
      <c r="F29599" s="44" t="s">
        <v>32179</v>
      </c>
      <c r="G29599" s="44" t="s">
        <v>215</v>
      </c>
      <c r="H29599">
        <v>435</v>
      </c>
      <c r="K29599">
        <v>1918</v>
      </c>
      <c r="L29599">
        <v>54</v>
      </c>
    </row>
    <row r="29600" spans="1:12" x14ac:dyDescent="0.25">
      <c r="A29600" s="44" t="s">
        <v>32202</v>
      </c>
      <c r="B29600">
        <v>16</v>
      </c>
      <c r="C29600">
        <v>1405</v>
      </c>
      <c r="D29600" s="44" t="s">
        <v>32179</v>
      </c>
      <c r="E29600" s="44" t="s">
        <v>259</v>
      </c>
      <c r="F29600" s="44" t="s">
        <v>32179</v>
      </c>
      <c r="G29600" s="44" t="s">
        <v>218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25">
      <c r="A29601" s="44" t="s">
        <v>32203</v>
      </c>
      <c r="B29601">
        <v>16</v>
      </c>
      <c r="C29601">
        <v>1405</v>
      </c>
      <c r="D29601" s="44" t="s">
        <v>32179</v>
      </c>
      <c r="E29601" s="44" t="s">
        <v>260</v>
      </c>
      <c r="F29601" s="44" t="s">
        <v>32179</v>
      </c>
      <c r="G29601" s="44" t="s">
        <v>215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25">
      <c r="A29602" s="44" t="s">
        <v>32204</v>
      </c>
      <c r="B29602">
        <v>16</v>
      </c>
      <c r="C29602">
        <v>1405</v>
      </c>
      <c r="D29602" s="44" t="s">
        <v>32179</v>
      </c>
      <c r="E29602" s="44" t="s">
        <v>261</v>
      </c>
      <c r="F29602" s="44" t="s">
        <v>32179</v>
      </c>
      <c r="G29602" s="44" t="s">
        <v>215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25">
      <c r="A29603" s="44" t="s">
        <v>32205</v>
      </c>
      <c r="B29603">
        <v>16</v>
      </c>
      <c r="C29603">
        <v>1405</v>
      </c>
      <c r="D29603" s="44" t="s">
        <v>32179</v>
      </c>
      <c r="E29603" s="44" t="s">
        <v>262</v>
      </c>
      <c r="F29603" s="44" t="s">
        <v>32179</v>
      </c>
      <c r="G29603" s="44" t="s">
        <v>215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25">
      <c r="A29604" s="44" t="s">
        <v>32206</v>
      </c>
      <c r="B29604">
        <v>16</v>
      </c>
      <c r="C29604">
        <v>1405</v>
      </c>
      <c r="D29604" s="44" t="s">
        <v>32179</v>
      </c>
      <c r="E29604" s="44" t="s">
        <v>263</v>
      </c>
      <c r="F29604" s="44" t="s">
        <v>32179</v>
      </c>
      <c r="G29604" s="44" t="s">
        <v>215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25">
      <c r="A29605" s="44" t="s">
        <v>32207</v>
      </c>
      <c r="B29605">
        <v>16</v>
      </c>
      <c r="C29605">
        <v>1405</v>
      </c>
      <c r="D29605" s="44" t="s">
        <v>32179</v>
      </c>
      <c r="E29605" s="44" t="s">
        <v>264</v>
      </c>
      <c r="F29605" s="44" t="s">
        <v>32179</v>
      </c>
      <c r="G29605" s="44" t="s">
        <v>215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25">
      <c r="A29606" s="44" t="s">
        <v>32208</v>
      </c>
      <c r="B29606">
        <v>16</v>
      </c>
      <c r="C29606">
        <v>1405</v>
      </c>
      <c r="D29606" s="44" t="s">
        <v>32179</v>
      </c>
      <c r="E29606" s="44" t="s">
        <v>265</v>
      </c>
      <c r="F29606" s="44" t="s">
        <v>32179</v>
      </c>
      <c r="G29606" s="44" t="s">
        <v>215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25">
      <c r="A29607" s="44" t="s">
        <v>32209</v>
      </c>
      <c r="B29607">
        <v>16</v>
      </c>
      <c r="C29607">
        <v>1405</v>
      </c>
      <c r="D29607" s="44" t="s">
        <v>32179</v>
      </c>
      <c r="E29607" s="44" t="s">
        <v>267</v>
      </c>
      <c r="F29607" s="44" t="s">
        <v>32179</v>
      </c>
      <c r="G29607" s="44" t="s">
        <v>218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25">
      <c r="A29608" s="44" t="s">
        <v>32210</v>
      </c>
      <c r="B29608">
        <v>16</v>
      </c>
      <c r="C29608">
        <v>1405</v>
      </c>
      <c r="D29608" s="44" t="s">
        <v>32179</v>
      </c>
      <c r="E29608" s="44" t="s">
        <v>268</v>
      </c>
      <c r="F29608" s="44" t="s">
        <v>32179</v>
      </c>
      <c r="G29608" s="44" t="s">
        <v>215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25">
      <c r="A29609" s="44" t="s">
        <v>32211</v>
      </c>
      <c r="B29609">
        <v>16</v>
      </c>
      <c r="C29609">
        <v>1405</v>
      </c>
      <c r="D29609" s="44" t="s">
        <v>32179</v>
      </c>
      <c r="E29609" s="44" t="s">
        <v>269</v>
      </c>
      <c r="F29609" s="44" t="s">
        <v>32179</v>
      </c>
      <c r="G29609" s="44" t="s">
        <v>218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25">
      <c r="A29610" s="44" t="s">
        <v>32212</v>
      </c>
      <c r="B29610">
        <v>16</v>
      </c>
      <c r="C29610">
        <v>1405</v>
      </c>
      <c r="D29610" s="44" t="s">
        <v>32179</v>
      </c>
      <c r="E29610" s="44" t="s">
        <v>270</v>
      </c>
      <c r="F29610" s="44" t="s">
        <v>32179</v>
      </c>
      <c r="G29610" s="44" t="s">
        <v>215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25">
      <c r="A29611" s="44" t="s">
        <v>32213</v>
      </c>
      <c r="B29611">
        <v>16</v>
      </c>
      <c r="C29611">
        <v>1405</v>
      </c>
      <c r="D29611" s="44" t="s">
        <v>32179</v>
      </c>
      <c r="E29611" s="44" t="s">
        <v>273</v>
      </c>
      <c r="F29611" s="44" t="s">
        <v>32179</v>
      </c>
      <c r="G29611" s="44" t="s">
        <v>215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25">
      <c r="A29612" s="44" t="s">
        <v>32214</v>
      </c>
      <c r="B29612">
        <v>16</v>
      </c>
      <c r="C29612">
        <v>1405</v>
      </c>
      <c r="D29612" s="44" t="s">
        <v>32179</v>
      </c>
      <c r="E29612" s="44" t="s">
        <v>275</v>
      </c>
      <c r="F29612" s="44" t="s">
        <v>32179</v>
      </c>
      <c r="G29612" s="44" t="s">
        <v>218</v>
      </c>
      <c r="H29612">
        <v>586</v>
      </c>
      <c r="K29612">
        <v>1926</v>
      </c>
      <c r="L29612">
        <v>55</v>
      </c>
    </row>
    <row r="29613" spans="1:12" x14ac:dyDescent="0.25">
      <c r="A29613" s="44" t="s">
        <v>32215</v>
      </c>
      <c r="B29613">
        <v>16</v>
      </c>
      <c r="C29613">
        <v>1405</v>
      </c>
      <c r="D29613" s="44" t="s">
        <v>32179</v>
      </c>
      <c r="E29613" s="44" t="s">
        <v>276</v>
      </c>
      <c r="F29613" s="44" t="s">
        <v>32179</v>
      </c>
      <c r="G29613" s="44" t="s">
        <v>215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25">
      <c r="A29614" s="44" t="s">
        <v>32216</v>
      </c>
      <c r="B29614">
        <v>16</v>
      </c>
      <c r="C29614">
        <v>1405</v>
      </c>
      <c r="D29614" s="44" t="s">
        <v>32179</v>
      </c>
      <c r="E29614" s="44" t="s">
        <v>279</v>
      </c>
      <c r="F29614" s="44" t="s">
        <v>32179</v>
      </c>
      <c r="G29614" s="44" t="s">
        <v>218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25">
      <c r="A29615" s="44" t="s">
        <v>32217</v>
      </c>
      <c r="B29615">
        <v>16</v>
      </c>
      <c r="C29615">
        <v>1405</v>
      </c>
      <c r="D29615" s="44" t="s">
        <v>32179</v>
      </c>
      <c r="E29615" s="44" t="s">
        <v>284</v>
      </c>
      <c r="F29615" s="44" t="s">
        <v>32179</v>
      </c>
      <c r="G29615" s="44" t="s">
        <v>215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25">
      <c r="A29616" s="44" t="s">
        <v>32218</v>
      </c>
      <c r="B29616">
        <v>16</v>
      </c>
      <c r="C29616">
        <v>1405</v>
      </c>
      <c r="D29616" s="44" t="s">
        <v>32179</v>
      </c>
      <c r="E29616" s="44" t="s">
        <v>286</v>
      </c>
      <c r="F29616" s="44" t="s">
        <v>32179</v>
      </c>
      <c r="G29616" s="44" t="s">
        <v>215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25">
      <c r="A29617" s="44" t="s">
        <v>32219</v>
      </c>
      <c r="B29617">
        <v>16</v>
      </c>
      <c r="C29617">
        <v>1405</v>
      </c>
      <c r="D29617" s="44" t="s">
        <v>32179</v>
      </c>
      <c r="E29617" s="44" t="s">
        <v>290</v>
      </c>
      <c r="F29617" s="44" t="s">
        <v>32179</v>
      </c>
      <c r="G29617" s="44" t="s">
        <v>218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25">
      <c r="A29618" s="44" t="s">
        <v>32220</v>
      </c>
      <c r="B29618">
        <v>16</v>
      </c>
      <c r="C29618">
        <v>1405</v>
      </c>
      <c r="D29618" s="44" t="s">
        <v>32179</v>
      </c>
      <c r="E29618" s="44" t="s">
        <v>293</v>
      </c>
      <c r="F29618" s="44" t="s">
        <v>32179</v>
      </c>
      <c r="G29618" s="44" t="s">
        <v>218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25">
      <c r="A29619" s="44" t="s">
        <v>32221</v>
      </c>
      <c r="B29619">
        <v>16</v>
      </c>
      <c r="C29619">
        <v>1405</v>
      </c>
      <c r="D29619" s="44" t="s">
        <v>32179</v>
      </c>
      <c r="E29619" s="44" t="s">
        <v>296</v>
      </c>
      <c r="F29619" s="44" t="s">
        <v>32179</v>
      </c>
      <c r="G29619" s="44" t="s">
        <v>218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25">
      <c r="A29620" s="44" t="s">
        <v>32222</v>
      </c>
      <c r="B29620">
        <v>16</v>
      </c>
      <c r="C29620">
        <v>1405</v>
      </c>
      <c r="D29620" s="44" t="s">
        <v>32179</v>
      </c>
      <c r="E29620" s="44" t="s">
        <v>298</v>
      </c>
      <c r="F29620" s="44" t="s">
        <v>32179</v>
      </c>
      <c r="G29620" s="44" t="s">
        <v>218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25">
      <c r="A29621" s="44" t="s">
        <v>32223</v>
      </c>
      <c r="B29621">
        <v>16</v>
      </c>
      <c r="C29621">
        <v>1405</v>
      </c>
      <c r="D29621" s="44" t="s">
        <v>32179</v>
      </c>
      <c r="E29621" s="44" t="s">
        <v>300</v>
      </c>
      <c r="F29621" s="44" t="s">
        <v>32179</v>
      </c>
      <c r="G29621" s="44" t="s">
        <v>218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25">
      <c r="A29622" s="44" t="s">
        <v>32224</v>
      </c>
      <c r="B29622">
        <v>16</v>
      </c>
      <c r="C29622">
        <v>1405</v>
      </c>
      <c r="D29622" s="44" t="s">
        <v>32225</v>
      </c>
      <c r="E29622" s="44" t="s">
        <v>212</v>
      </c>
      <c r="F29622" s="44" t="s">
        <v>32225</v>
      </c>
      <c r="G29622" s="44" t="s">
        <v>215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25">
      <c r="A29623" s="44" t="s">
        <v>32226</v>
      </c>
      <c r="B29623">
        <v>16</v>
      </c>
      <c r="C29623">
        <v>1405</v>
      </c>
      <c r="D29623" s="44" t="s">
        <v>32225</v>
      </c>
      <c r="E29623" s="44" t="s">
        <v>216</v>
      </c>
      <c r="F29623" s="44" t="s">
        <v>32225</v>
      </c>
      <c r="G29623" s="44" t="s">
        <v>215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25">
      <c r="A29624" s="44" t="s">
        <v>32227</v>
      </c>
      <c r="B29624">
        <v>16</v>
      </c>
      <c r="C29624">
        <v>1405</v>
      </c>
      <c r="D29624" s="44" t="s">
        <v>32228</v>
      </c>
      <c r="E29624" s="44" t="s">
        <v>209</v>
      </c>
      <c r="F29624" s="44" t="s">
        <v>32228</v>
      </c>
      <c r="G29624" s="44" t="s">
        <v>218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25">
      <c r="A29625" s="44" t="s">
        <v>32229</v>
      </c>
      <c r="B29625">
        <v>16</v>
      </c>
      <c r="C29625">
        <v>1405</v>
      </c>
      <c r="D29625" s="44" t="s">
        <v>32228</v>
      </c>
      <c r="E29625" s="44" t="s">
        <v>216</v>
      </c>
      <c r="F29625" s="44" t="s">
        <v>32228</v>
      </c>
      <c r="G29625" s="44" t="s">
        <v>215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25">
      <c r="A29626" s="44" t="s">
        <v>32230</v>
      </c>
      <c r="B29626">
        <v>16</v>
      </c>
      <c r="C29626">
        <v>1405</v>
      </c>
      <c r="D29626" s="44" t="s">
        <v>32228</v>
      </c>
      <c r="E29626" s="44" t="s">
        <v>214</v>
      </c>
      <c r="F29626" s="44" t="s">
        <v>32228</v>
      </c>
      <c r="G29626" s="44" t="s">
        <v>218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25">
      <c r="A29627" s="44" t="s">
        <v>32231</v>
      </c>
      <c r="B29627">
        <v>16</v>
      </c>
      <c r="C29627">
        <v>1405</v>
      </c>
      <c r="D29627" s="44" t="s">
        <v>32228</v>
      </c>
      <c r="E29627" s="44" t="s">
        <v>220</v>
      </c>
      <c r="F29627" s="44" t="s">
        <v>32228</v>
      </c>
      <c r="G29627" s="44" t="s">
        <v>218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25">
      <c r="A29628" s="44" t="s">
        <v>32232</v>
      </c>
      <c r="B29628">
        <v>16</v>
      </c>
      <c r="C29628">
        <v>1405</v>
      </c>
      <c r="D29628" s="44" t="s">
        <v>32233</v>
      </c>
      <c r="E29628" s="44" t="s">
        <v>222</v>
      </c>
      <c r="F29628" s="44" t="s">
        <v>32233</v>
      </c>
      <c r="G29628" s="44" t="s">
        <v>215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25">
      <c r="A29629" s="44" t="s">
        <v>32234</v>
      </c>
      <c r="B29629">
        <v>16</v>
      </c>
      <c r="C29629">
        <v>1405</v>
      </c>
      <c r="D29629" s="44" t="s">
        <v>32233</v>
      </c>
      <c r="E29629" s="44" t="s">
        <v>240</v>
      </c>
      <c r="F29629" s="44" t="s">
        <v>32233</v>
      </c>
      <c r="G29629" s="44" t="s">
        <v>218</v>
      </c>
      <c r="L29629">
        <v>55</v>
      </c>
    </row>
    <row r="29630" spans="1:12" x14ac:dyDescent="0.25">
      <c r="A29630" s="44" t="s">
        <v>32235</v>
      </c>
      <c r="B29630">
        <v>16</v>
      </c>
      <c r="C29630">
        <v>1405</v>
      </c>
      <c r="D29630" s="44" t="s">
        <v>32233</v>
      </c>
      <c r="E29630" s="44" t="s">
        <v>242</v>
      </c>
      <c r="F29630" s="44" t="s">
        <v>32233</v>
      </c>
      <c r="G29630" s="44" t="s">
        <v>215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25">
      <c r="A29631" s="44" t="s">
        <v>32236</v>
      </c>
      <c r="B29631">
        <v>16</v>
      </c>
      <c r="C29631">
        <v>1405</v>
      </c>
      <c r="D29631" s="44" t="s">
        <v>32233</v>
      </c>
      <c r="E29631" s="44" t="s">
        <v>244</v>
      </c>
      <c r="F29631" s="44" t="s">
        <v>32233</v>
      </c>
      <c r="G29631" s="44" t="s">
        <v>218</v>
      </c>
      <c r="L29631">
        <v>55</v>
      </c>
    </row>
    <row r="29632" spans="1:12" x14ac:dyDescent="0.25">
      <c r="A29632" s="44" t="s">
        <v>32237</v>
      </c>
      <c r="B29632">
        <v>16</v>
      </c>
      <c r="C29632">
        <v>1405</v>
      </c>
      <c r="D29632" s="44" t="s">
        <v>32238</v>
      </c>
      <c r="E29632" s="44" t="s">
        <v>216</v>
      </c>
      <c r="F29632" s="44" t="s">
        <v>32238</v>
      </c>
      <c r="G29632" s="44" t="s">
        <v>218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25">
      <c r="A29633" s="44" t="s">
        <v>32239</v>
      </c>
      <c r="B29633">
        <v>16</v>
      </c>
      <c r="C29633">
        <v>1405</v>
      </c>
      <c r="D29633" s="44" t="s">
        <v>32238</v>
      </c>
      <c r="E29633" s="44" t="s">
        <v>220</v>
      </c>
      <c r="F29633" s="44" t="s">
        <v>32238</v>
      </c>
      <c r="G29633" s="44" t="s">
        <v>218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25">
      <c r="A29634" s="44" t="s">
        <v>32240</v>
      </c>
      <c r="B29634">
        <v>16</v>
      </c>
      <c r="C29634">
        <v>1405</v>
      </c>
      <c r="D29634" s="44" t="s">
        <v>32238</v>
      </c>
      <c r="E29634" s="44" t="s">
        <v>222</v>
      </c>
      <c r="F29634" s="44" t="s">
        <v>32238</v>
      </c>
      <c r="G29634" s="44" t="s">
        <v>218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25">
      <c r="A29635" s="44" t="s">
        <v>32241</v>
      </c>
      <c r="B29635">
        <v>16</v>
      </c>
      <c r="C29635">
        <v>1405</v>
      </c>
      <c r="D29635" s="44" t="s">
        <v>32238</v>
      </c>
      <c r="E29635" s="44" t="s">
        <v>224</v>
      </c>
      <c r="F29635" s="44" t="s">
        <v>32238</v>
      </c>
      <c r="G29635" s="44" t="s">
        <v>215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25">
      <c r="A29636" s="44" t="s">
        <v>32242</v>
      </c>
      <c r="B29636">
        <v>16</v>
      </c>
      <c r="C29636">
        <v>1405</v>
      </c>
      <c r="D29636" s="44" t="s">
        <v>32238</v>
      </c>
      <c r="E29636" s="44" t="s">
        <v>217</v>
      </c>
      <c r="F29636" s="44" t="s">
        <v>32238</v>
      </c>
      <c r="G29636" s="44" t="s">
        <v>215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25">
      <c r="A29637" s="44" t="s">
        <v>32243</v>
      </c>
      <c r="B29637">
        <v>16</v>
      </c>
      <c r="C29637">
        <v>1405</v>
      </c>
      <c r="D29637" s="44" t="s">
        <v>32238</v>
      </c>
      <c r="E29637" s="44" t="s">
        <v>219</v>
      </c>
      <c r="F29637" s="44" t="s">
        <v>32238</v>
      </c>
      <c r="G29637" s="44" t="s">
        <v>215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25">
      <c r="A29638" s="44" t="s">
        <v>32244</v>
      </c>
      <c r="B29638">
        <v>16</v>
      </c>
      <c r="C29638">
        <v>1405</v>
      </c>
      <c r="D29638" s="44" t="s">
        <v>32238</v>
      </c>
      <c r="E29638" s="44" t="s">
        <v>221</v>
      </c>
      <c r="F29638" s="44" t="s">
        <v>32238</v>
      </c>
      <c r="G29638" s="44" t="s">
        <v>218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25">
      <c r="A29639" s="44" t="s">
        <v>32245</v>
      </c>
      <c r="B29639">
        <v>16</v>
      </c>
      <c r="C29639">
        <v>1405</v>
      </c>
      <c r="D29639" s="44" t="s">
        <v>32246</v>
      </c>
      <c r="E29639" s="44" t="s">
        <v>216</v>
      </c>
      <c r="F29639" s="44" t="s">
        <v>32246</v>
      </c>
      <c r="G29639" s="44" t="s">
        <v>215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25">
      <c r="A29640" s="44" t="s">
        <v>32247</v>
      </c>
      <c r="B29640">
        <v>16</v>
      </c>
      <c r="C29640">
        <v>1405</v>
      </c>
      <c r="D29640" s="44" t="s">
        <v>32246</v>
      </c>
      <c r="E29640" s="44" t="s">
        <v>214</v>
      </c>
      <c r="F29640" s="44" t="s">
        <v>32246</v>
      </c>
      <c r="G29640" s="44" t="s">
        <v>215</v>
      </c>
      <c r="H29640">
        <v>478</v>
      </c>
      <c r="K29640">
        <v>1908</v>
      </c>
      <c r="L29640">
        <v>55</v>
      </c>
    </row>
    <row r="29641" spans="1:12" x14ac:dyDescent="0.25">
      <c r="A29641" s="44" t="s">
        <v>32248</v>
      </c>
      <c r="B29641">
        <v>16</v>
      </c>
      <c r="C29641">
        <v>1405</v>
      </c>
      <c r="D29641" s="44" t="s">
        <v>32246</v>
      </c>
      <c r="E29641" s="44" t="s">
        <v>220</v>
      </c>
      <c r="F29641" s="44" t="s">
        <v>32246</v>
      </c>
      <c r="G29641" s="44" t="s">
        <v>215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25">
      <c r="A29642" s="44" t="s">
        <v>32249</v>
      </c>
      <c r="B29642">
        <v>16</v>
      </c>
      <c r="C29642">
        <v>1405</v>
      </c>
      <c r="D29642" s="44" t="s">
        <v>32246</v>
      </c>
      <c r="E29642" s="44" t="s">
        <v>222</v>
      </c>
      <c r="F29642" s="44" t="s">
        <v>32246</v>
      </c>
      <c r="G29642" s="44" t="s">
        <v>215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25">
      <c r="A29643" s="44" t="s">
        <v>32250</v>
      </c>
      <c r="B29643">
        <v>16</v>
      </c>
      <c r="C29643">
        <v>1405</v>
      </c>
      <c r="D29643" s="44" t="s">
        <v>32246</v>
      </c>
      <c r="E29643" s="44" t="s">
        <v>224</v>
      </c>
      <c r="F29643" s="44" t="s">
        <v>32246</v>
      </c>
      <c r="G29643" s="44" t="s">
        <v>215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25">
      <c r="A29644" s="44" t="s">
        <v>32251</v>
      </c>
      <c r="B29644">
        <v>16</v>
      </c>
      <c r="C29644">
        <v>1405</v>
      </c>
      <c r="D29644" s="44" t="s">
        <v>32246</v>
      </c>
      <c r="E29644" s="44" t="s">
        <v>217</v>
      </c>
      <c r="F29644" s="44" t="s">
        <v>32246</v>
      </c>
      <c r="G29644" s="44" t="s">
        <v>215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25">
      <c r="A29645" s="44" t="s">
        <v>32252</v>
      </c>
      <c r="B29645">
        <v>16</v>
      </c>
      <c r="C29645">
        <v>1405</v>
      </c>
      <c r="D29645" s="44" t="s">
        <v>32246</v>
      </c>
      <c r="E29645" s="44" t="s">
        <v>227</v>
      </c>
      <c r="F29645" s="44" t="s">
        <v>32246</v>
      </c>
      <c r="G29645" s="44" t="s">
        <v>218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25">
      <c r="A29646" s="44" t="s">
        <v>32253</v>
      </c>
      <c r="B29646">
        <v>16</v>
      </c>
      <c r="C29646">
        <v>1405</v>
      </c>
      <c r="D29646" s="44" t="s">
        <v>32246</v>
      </c>
      <c r="E29646" s="44" t="s">
        <v>219</v>
      </c>
      <c r="F29646" s="44" t="s">
        <v>32246</v>
      </c>
      <c r="G29646" s="44" t="s">
        <v>218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25">
      <c r="A29647" s="44" t="s">
        <v>32254</v>
      </c>
      <c r="B29647">
        <v>16</v>
      </c>
      <c r="C29647">
        <v>1405</v>
      </c>
      <c r="D29647" s="44" t="s">
        <v>32246</v>
      </c>
      <c r="E29647" s="44" t="s">
        <v>229</v>
      </c>
      <c r="F29647" s="44" t="s">
        <v>32246</v>
      </c>
      <c r="G29647" s="44" t="s">
        <v>218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25">
      <c r="A29648" s="44" t="s">
        <v>32255</v>
      </c>
      <c r="B29648">
        <v>16</v>
      </c>
      <c r="C29648">
        <v>1405</v>
      </c>
      <c r="D29648" s="44" t="s">
        <v>32246</v>
      </c>
      <c r="E29648" s="44" t="s">
        <v>221</v>
      </c>
      <c r="F29648" s="44" t="s">
        <v>32246</v>
      </c>
      <c r="G29648" s="44" t="s">
        <v>218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25">
      <c r="A29649" s="44" t="s">
        <v>32256</v>
      </c>
      <c r="B29649">
        <v>16</v>
      </c>
      <c r="C29649">
        <v>1405</v>
      </c>
      <c r="D29649" s="44" t="s">
        <v>32246</v>
      </c>
      <c r="E29649" s="44" t="s">
        <v>230</v>
      </c>
      <c r="F29649" s="44" t="s">
        <v>32246</v>
      </c>
      <c r="G29649" s="44" t="s">
        <v>215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25">
      <c r="A29650" s="44" t="s">
        <v>32257</v>
      </c>
      <c r="B29650">
        <v>16</v>
      </c>
      <c r="C29650">
        <v>1405</v>
      </c>
      <c r="D29650" s="44" t="s">
        <v>32246</v>
      </c>
      <c r="E29650" s="44" t="s">
        <v>231</v>
      </c>
      <c r="F29650" s="44" t="s">
        <v>32246</v>
      </c>
      <c r="G29650" s="44" t="s">
        <v>215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25">
      <c r="A29651" s="44" t="s">
        <v>32258</v>
      </c>
      <c r="B29651">
        <v>16</v>
      </c>
      <c r="C29651">
        <v>1405</v>
      </c>
      <c r="D29651" s="44" t="s">
        <v>32246</v>
      </c>
      <c r="E29651" s="44" t="s">
        <v>373</v>
      </c>
      <c r="F29651" s="44" t="s">
        <v>32246</v>
      </c>
      <c r="G29651" s="44" t="s">
        <v>215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25">
      <c r="A29652" s="44" t="s">
        <v>32259</v>
      </c>
      <c r="B29652">
        <v>16</v>
      </c>
      <c r="C29652">
        <v>1405</v>
      </c>
      <c r="D29652" s="44" t="s">
        <v>32246</v>
      </c>
      <c r="E29652" s="44" t="s">
        <v>266</v>
      </c>
      <c r="F29652" s="44" t="s">
        <v>32246</v>
      </c>
      <c r="G29652" s="44" t="s">
        <v>215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25">
      <c r="A29653" s="44" t="s">
        <v>32260</v>
      </c>
      <c r="B29653">
        <v>16</v>
      </c>
      <c r="C29653">
        <v>1405</v>
      </c>
      <c r="D29653" s="44" t="s">
        <v>32246</v>
      </c>
      <c r="E29653" s="44" t="s">
        <v>237</v>
      </c>
      <c r="F29653" s="44" t="s">
        <v>32246</v>
      </c>
      <c r="G29653" s="44" t="s">
        <v>215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25">
      <c r="A29654" s="44" t="s">
        <v>32261</v>
      </c>
      <c r="B29654">
        <v>16</v>
      </c>
      <c r="C29654">
        <v>1405</v>
      </c>
      <c r="D29654" s="44" t="s">
        <v>32246</v>
      </c>
      <c r="E29654" s="44" t="s">
        <v>239</v>
      </c>
      <c r="F29654" s="44" t="s">
        <v>32246</v>
      </c>
      <c r="G29654" s="44" t="s">
        <v>215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25">
      <c r="A29655" s="44" t="s">
        <v>32262</v>
      </c>
      <c r="B29655">
        <v>16</v>
      </c>
      <c r="C29655">
        <v>1405</v>
      </c>
      <c r="D29655" s="44" t="s">
        <v>32246</v>
      </c>
      <c r="E29655" s="44" t="s">
        <v>238</v>
      </c>
      <c r="F29655" s="44" t="s">
        <v>32246</v>
      </c>
      <c r="G29655" s="44" t="s">
        <v>215</v>
      </c>
      <c r="H29655">
        <v>396</v>
      </c>
      <c r="K29655">
        <v>1927</v>
      </c>
      <c r="L29655">
        <v>56</v>
      </c>
    </row>
    <row r="29656" spans="1:12" x14ac:dyDescent="0.25">
      <c r="A29656" s="44" t="s">
        <v>32263</v>
      </c>
      <c r="B29656">
        <v>16</v>
      </c>
      <c r="C29656">
        <v>1405</v>
      </c>
      <c r="D29656" s="44" t="s">
        <v>32246</v>
      </c>
      <c r="E29656" s="44" t="s">
        <v>240</v>
      </c>
      <c r="F29656" s="44" t="s">
        <v>32246</v>
      </c>
      <c r="G29656" s="44" t="s">
        <v>215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25">
      <c r="A29657" s="44" t="s">
        <v>32264</v>
      </c>
      <c r="B29657">
        <v>16</v>
      </c>
      <c r="C29657">
        <v>1405</v>
      </c>
      <c r="D29657" s="44" t="s">
        <v>32246</v>
      </c>
      <c r="E29657" s="44" t="s">
        <v>241</v>
      </c>
      <c r="F29657" s="44" t="s">
        <v>32246</v>
      </c>
      <c r="G29657" s="44" t="s">
        <v>218</v>
      </c>
      <c r="H29657">
        <v>428</v>
      </c>
      <c r="K29657">
        <v>1909</v>
      </c>
      <c r="L29657">
        <v>56</v>
      </c>
    </row>
    <row r="29658" spans="1:12" x14ac:dyDescent="0.25">
      <c r="A29658" s="44" t="s">
        <v>32265</v>
      </c>
      <c r="B29658">
        <v>16</v>
      </c>
      <c r="C29658">
        <v>1405</v>
      </c>
      <c r="D29658" s="44" t="s">
        <v>32246</v>
      </c>
      <c r="E29658" s="44" t="s">
        <v>245</v>
      </c>
      <c r="F29658" s="44" t="s">
        <v>32246</v>
      </c>
      <c r="G29658" s="44" t="s">
        <v>215</v>
      </c>
      <c r="H29658">
        <v>216</v>
      </c>
      <c r="K29658">
        <v>1923</v>
      </c>
      <c r="L29658">
        <v>56</v>
      </c>
    </row>
    <row r="29659" spans="1:12" x14ac:dyDescent="0.25">
      <c r="A29659" s="44" t="s">
        <v>32266</v>
      </c>
      <c r="B29659">
        <v>16</v>
      </c>
      <c r="C29659">
        <v>1405</v>
      </c>
      <c r="D29659" s="44" t="s">
        <v>32246</v>
      </c>
      <c r="E29659" s="44" t="s">
        <v>247</v>
      </c>
      <c r="F29659" s="44" t="s">
        <v>32246</v>
      </c>
      <c r="G29659" s="44" t="s">
        <v>215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25">
      <c r="A29660" s="44" t="s">
        <v>32267</v>
      </c>
      <c r="B29660">
        <v>16</v>
      </c>
      <c r="C29660">
        <v>1405</v>
      </c>
      <c r="D29660" s="44" t="s">
        <v>32246</v>
      </c>
      <c r="E29660" s="44" t="s">
        <v>620</v>
      </c>
      <c r="F29660" s="44" t="s">
        <v>32246</v>
      </c>
      <c r="G29660" s="44" t="s">
        <v>215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25">
      <c r="A29661" s="44" t="s">
        <v>32268</v>
      </c>
      <c r="B29661">
        <v>16</v>
      </c>
      <c r="C29661">
        <v>1405</v>
      </c>
      <c r="D29661" s="44" t="s">
        <v>32246</v>
      </c>
      <c r="E29661" s="44" t="s">
        <v>256</v>
      </c>
      <c r="F29661" s="44" t="s">
        <v>32246</v>
      </c>
      <c r="G29661" s="44" t="s">
        <v>218</v>
      </c>
      <c r="H29661">
        <v>198</v>
      </c>
      <c r="K29661">
        <v>1925</v>
      </c>
      <c r="L29661">
        <v>56</v>
      </c>
    </row>
    <row r="29662" spans="1:12" x14ac:dyDescent="0.25">
      <c r="A29662" s="44" t="s">
        <v>32269</v>
      </c>
      <c r="B29662">
        <v>16</v>
      </c>
      <c r="C29662">
        <v>1405</v>
      </c>
      <c r="D29662" s="44" t="s">
        <v>32246</v>
      </c>
      <c r="E29662" s="44" t="s">
        <v>257</v>
      </c>
      <c r="F29662" s="44" t="s">
        <v>32246</v>
      </c>
      <c r="G29662" s="44" t="s">
        <v>218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25">
      <c r="A29663" s="44" t="s">
        <v>32270</v>
      </c>
      <c r="B29663">
        <v>16</v>
      </c>
      <c r="C29663">
        <v>1405</v>
      </c>
      <c r="D29663" s="44" t="s">
        <v>32246</v>
      </c>
      <c r="E29663" s="44" t="s">
        <v>259</v>
      </c>
      <c r="F29663" s="44" t="s">
        <v>32246</v>
      </c>
      <c r="G29663" s="44" t="s">
        <v>218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25">
      <c r="A29664" s="44" t="s">
        <v>32271</v>
      </c>
      <c r="B29664">
        <v>16</v>
      </c>
      <c r="C29664">
        <v>1405</v>
      </c>
      <c r="D29664" s="44" t="s">
        <v>32246</v>
      </c>
      <c r="E29664" s="44" t="s">
        <v>258</v>
      </c>
      <c r="F29664" s="44" t="s">
        <v>32246</v>
      </c>
      <c r="G29664" s="44" t="s">
        <v>218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25">
      <c r="A29665" s="44" t="s">
        <v>32272</v>
      </c>
      <c r="B29665">
        <v>16</v>
      </c>
      <c r="C29665">
        <v>1405</v>
      </c>
      <c r="D29665" s="44" t="s">
        <v>32246</v>
      </c>
      <c r="E29665" s="44" t="s">
        <v>260</v>
      </c>
      <c r="F29665" s="44" t="s">
        <v>32246</v>
      </c>
      <c r="G29665" s="44" t="s">
        <v>215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25">
      <c r="A29666" s="44" t="s">
        <v>32273</v>
      </c>
      <c r="B29666">
        <v>16</v>
      </c>
      <c r="C29666">
        <v>1405</v>
      </c>
      <c r="D29666" s="44" t="s">
        <v>32246</v>
      </c>
      <c r="E29666" s="44" t="s">
        <v>261</v>
      </c>
      <c r="F29666" s="44" t="s">
        <v>32246</v>
      </c>
      <c r="G29666" s="44" t="s">
        <v>218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25">
      <c r="A29667" s="44" t="s">
        <v>32274</v>
      </c>
      <c r="B29667">
        <v>16</v>
      </c>
      <c r="C29667">
        <v>1405</v>
      </c>
      <c r="D29667" s="44" t="s">
        <v>32246</v>
      </c>
      <c r="E29667" s="44" t="s">
        <v>262</v>
      </c>
      <c r="F29667" s="44" t="s">
        <v>32246</v>
      </c>
      <c r="G29667" s="44" t="s">
        <v>218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25">
      <c r="A29668" s="44" t="s">
        <v>32275</v>
      </c>
      <c r="B29668">
        <v>16</v>
      </c>
      <c r="C29668">
        <v>1405</v>
      </c>
      <c r="D29668" s="44" t="s">
        <v>32246</v>
      </c>
      <c r="E29668" s="44" t="s">
        <v>263</v>
      </c>
      <c r="F29668" s="44" t="s">
        <v>32246</v>
      </c>
      <c r="G29668" s="44" t="s">
        <v>215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25">
      <c r="A29669" s="44" t="s">
        <v>32276</v>
      </c>
      <c r="B29669">
        <v>16</v>
      </c>
      <c r="C29669">
        <v>1405</v>
      </c>
      <c r="D29669" s="44" t="s">
        <v>32246</v>
      </c>
      <c r="E29669" s="44" t="s">
        <v>265</v>
      </c>
      <c r="F29669" s="44" t="s">
        <v>32246</v>
      </c>
      <c r="G29669" s="44" t="s">
        <v>218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25">
      <c r="A29670" s="44" t="s">
        <v>32277</v>
      </c>
      <c r="B29670">
        <v>16</v>
      </c>
      <c r="C29670">
        <v>1405</v>
      </c>
      <c r="D29670" s="44" t="s">
        <v>32246</v>
      </c>
      <c r="E29670" s="44" t="s">
        <v>267</v>
      </c>
      <c r="F29670" s="44" t="s">
        <v>32246</v>
      </c>
      <c r="G29670" s="44" t="s">
        <v>218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25">
      <c r="A29671" s="44" t="s">
        <v>32278</v>
      </c>
      <c r="B29671">
        <v>16</v>
      </c>
      <c r="C29671">
        <v>1405</v>
      </c>
      <c r="D29671" s="44" t="s">
        <v>32246</v>
      </c>
      <c r="E29671" s="44" t="s">
        <v>269</v>
      </c>
      <c r="F29671" s="44" t="s">
        <v>32246</v>
      </c>
      <c r="G29671" s="44" t="s">
        <v>215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25">
      <c r="A29672" s="44" t="s">
        <v>32279</v>
      </c>
      <c r="B29672">
        <v>16</v>
      </c>
      <c r="C29672">
        <v>1405</v>
      </c>
      <c r="D29672" s="44" t="s">
        <v>32246</v>
      </c>
      <c r="E29672" s="44" t="s">
        <v>270</v>
      </c>
      <c r="F29672" s="44" t="s">
        <v>32246</v>
      </c>
      <c r="G29672" s="44" t="s">
        <v>215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25">
      <c r="A29673" s="44" t="s">
        <v>32280</v>
      </c>
      <c r="B29673">
        <v>16</v>
      </c>
      <c r="C29673">
        <v>1405</v>
      </c>
      <c r="D29673" s="44" t="s">
        <v>32246</v>
      </c>
      <c r="E29673" s="44" t="s">
        <v>273</v>
      </c>
      <c r="F29673" s="44" t="s">
        <v>32246</v>
      </c>
      <c r="G29673" s="44" t="s">
        <v>215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25">
      <c r="A29674" s="44" t="s">
        <v>32281</v>
      </c>
      <c r="B29674">
        <v>16</v>
      </c>
      <c r="C29674">
        <v>1405</v>
      </c>
      <c r="D29674" s="44" t="s">
        <v>32246</v>
      </c>
      <c r="E29674" s="44" t="s">
        <v>275</v>
      </c>
      <c r="F29674" s="44" t="s">
        <v>32246</v>
      </c>
      <c r="G29674" s="44" t="s">
        <v>215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25">
      <c r="A29675" s="44" t="s">
        <v>32282</v>
      </c>
      <c r="B29675">
        <v>16</v>
      </c>
      <c r="C29675">
        <v>1405</v>
      </c>
      <c r="D29675" s="44" t="s">
        <v>32246</v>
      </c>
      <c r="E29675" s="44" t="s">
        <v>276</v>
      </c>
      <c r="F29675" s="44" t="s">
        <v>32246</v>
      </c>
      <c r="G29675" s="44" t="s">
        <v>215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25">
      <c r="A29676" s="44" t="s">
        <v>32283</v>
      </c>
      <c r="B29676">
        <v>16</v>
      </c>
      <c r="C29676">
        <v>1405</v>
      </c>
      <c r="D29676" s="44" t="s">
        <v>32246</v>
      </c>
      <c r="E29676" s="44" t="s">
        <v>278</v>
      </c>
      <c r="F29676" s="44" t="s">
        <v>32246</v>
      </c>
      <c r="G29676" s="44" t="s">
        <v>215</v>
      </c>
      <c r="H29676">
        <v>359</v>
      </c>
      <c r="K29676">
        <v>1912</v>
      </c>
      <c r="L29676">
        <v>56</v>
      </c>
    </row>
    <row r="29677" spans="1:12" x14ac:dyDescent="0.25">
      <c r="A29677" s="44" t="s">
        <v>32284</v>
      </c>
      <c r="B29677">
        <v>16</v>
      </c>
      <c r="C29677">
        <v>1405</v>
      </c>
      <c r="D29677" s="44" t="s">
        <v>32246</v>
      </c>
      <c r="E29677" s="44" t="s">
        <v>279</v>
      </c>
      <c r="F29677" s="44" t="s">
        <v>32246</v>
      </c>
      <c r="G29677" s="44" t="s">
        <v>215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25">
      <c r="A29678" s="44" t="s">
        <v>32285</v>
      </c>
      <c r="B29678">
        <v>16</v>
      </c>
      <c r="C29678">
        <v>1405</v>
      </c>
      <c r="D29678" s="44" t="s">
        <v>32246</v>
      </c>
      <c r="E29678" s="44" t="s">
        <v>281</v>
      </c>
      <c r="F29678" s="44" t="s">
        <v>32246</v>
      </c>
      <c r="G29678" s="44" t="s">
        <v>215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25">
      <c r="A29679" s="44" t="s">
        <v>32286</v>
      </c>
      <c r="B29679">
        <v>16</v>
      </c>
      <c r="C29679">
        <v>1405</v>
      </c>
      <c r="D29679" s="44" t="s">
        <v>32246</v>
      </c>
      <c r="E29679" s="44" t="s">
        <v>285</v>
      </c>
      <c r="F29679" s="44" t="s">
        <v>32246</v>
      </c>
      <c r="G29679" s="44" t="s">
        <v>218</v>
      </c>
      <c r="H29679">
        <v>417</v>
      </c>
      <c r="L29679">
        <v>56</v>
      </c>
    </row>
    <row r="29680" spans="1:12" x14ac:dyDescent="0.25">
      <c r="A29680" s="44" t="s">
        <v>32287</v>
      </c>
      <c r="B29680">
        <v>16</v>
      </c>
      <c r="C29680">
        <v>1405</v>
      </c>
      <c r="D29680" s="44" t="s">
        <v>32246</v>
      </c>
      <c r="E29680" s="44" t="s">
        <v>288</v>
      </c>
      <c r="F29680" s="44" t="s">
        <v>32246</v>
      </c>
      <c r="G29680" s="44" t="s">
        <v>215</v>
      </c>
      <c r="H29680">
        <v>334</v>
      </c>
      <c r="K29680">
        <v>1913</v>
      </c>
      <c r="L29680">
        <v>56</v>
      </c>
    </row>
    <row r="29681" spans="1:12" x14ac:dyDescent="0.25">
      <c r="A29681" s="44" t="s">
        <v>32288</v>
      </c>
      <c r="B29681">
        <v>16</v>
      </c>
      <c r="C29681">
        <v>1405</v>
      </c>
      <c r="D29681" s="44" t="s">
        <v>32246</v>
      </c>
      <c r="E29681" s="44" t="s">
        <v>292</v>
      </c>
      <c r="F29681" s="44" t="s">
        <v>32246</v>
      </c>
      <c r="G29681" s="44" t="s">
        <v>215</v>
      </c>
      <c r="H29681">
        <v>378</v>
      </c>
      <c r="J29681">
        <v>1910</v>
      </c>
      <c r="L29681">
        <v>56</v>
      </c>
    </row>
    <row r="29682" spans="1:12" x14ac:dyDescent="0.25">
      <c r="A29682" s="44" t="s">
        <v>32289</v>
      </c>
      <c r="B29682">
        <v>16</v>
      </c>
      <c r="C29682">
        <v>1405</v>
      </c>
      <c r="D29682" s="44" t="s">
        <v>32290</v>
      </c>
      <c r="E29682" s="44" t="s">
        <v>212</v>
      </c>
      <c r="F29682" s="44" t="s">
        <v>32290</v>
      </c>
      <c r="G29682" s="44" t="s">
        <v>218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25">
      <c r="A29683" s="44" t="s">
        <v>32291</v>
      </c>
      <c r="B29683">
        <v>16</v>
      </c>
      <c r="C29683">
        <v>1405</v>
      </c>
      <c r="D29683" s="44" t="s">
        <v>32290</v>
      </c>
      <c r="E29683" s="44" t="s">
        <v>214</v>
      </c>
      <c r="F29683" s="44" t="s">
        <v>32290</v>
      </c>
      <c r="G29683" s="44" t="s">
        <v>215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25">
      <c r="A29684" s="44" t="s">
        <v>32292</v>
      </c>
      <c r="B29684">
        <v>16</v>
      </c>
      <c r="C29684">
        <v>1405</v>
      </c>
      <c r="D29684" s="44" t="s">
        <v>32290</v>
      </c>
      <c r="E29684" s="44" t="s">
        <v>222</v>
      </c>
      <c r="F29684" s="44" t="s">
        <v>32290</v>
      </c>
      <c r="G29684" s="44" t="s">
        <v>218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25">
      <c r="A29685" s="44" t="s">
        <v>32293</v>
      </c>
      <c r="B29685">
        <v>16</v>
      </c>
      <c r="C29685">
        <v>1405</v>
      </c>
      <c r="D29685" s="44" t="s">
        <v>32290</v>
      </c>
      <c r="E29685" s="44" t="s">
        <v>217</v>
      </c>
      <c r="F29685" s="44" t="s">
        <v>32290</v>
      </c>
      <c r="G29685" s="44" t="s">
        <v>218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25">
      <c r="A29686" s="44" t="s">
        <v>32294</v>
      </c>
      <c r="B29686">
        <v>16</v>
      </c>
      <c r="C29686">
        <v>1405</v>
      </c>
      <c r="D29686" s="44" t="s">
        <v>32290</v>
      </c>
      <c r="E29686" s="44" t="s">
        <v>227</v>
      </c>
      <c r="F29686" s="44" t="s">
        <v>32290</v>
      </c>
      <c r="G29686" s="44" t="s">
        <v>218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25">
      <c r="A29687" s="44" t="s">
        <v>32295</v>
      </c>
      <c r="B29687">
        <v>16</v>
      </c>
      <c r="C29687">
        <v>1405</v>
      </c>
      <c r="D29687" s="44" t="s">
        <v>32290</v>
      </c>
      <c r="E29687" s="44" t="s">
        <v>230</v>
      </c>
      <c r="F29687" s="44" t="s">
        <v>32290</v>
      </c>
      <c r="G29687" s="44" t="s">
        <v>215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25">
      <c r="A29688" s="44" t="s">
        <v>32296</v>
      </c>
      <c r="B29688">
        <v>16</v>
      </c>
      <c r="C29688">
        <v>1405</v>
      </c>
      <c r="D29688" s="44" t="s">
        <v>32290</v>
      </c>
      <c r="E29688" s="44" t="s">
        <v>373</v>
      </c>
      <c r="F29688" s="44" t="s">
        <v>32290</v>
      </c>
      <c r="G29688" s="44" t="s">
        <v>218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25">
      <c r="A29689" s="44" t="s">
        <v>32297</v>
      </c>
      <c r="B29689">
        <v>16</v>
      </c>
      <c r="C29689">
        <v>1405</v>
      </c>
      <c r="D29689" s="44" t="s">
        <v>32298</v>
      </c>
      <c r="E29689" s="44" t="s">
        <v>209</v>
      </c>
      <c r="F29689" s="44" t="s">
        <v>32298</v>
      </c>
      <c r="G29689" s="44" t="s">
        <v>218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25">
      <c r="A29690" s="44" t="s">
        <v>32299</v>
      </c>
      <c r="B29690">
        <v>16</v>
      </c>
      <c r="C29690">
        <v>1405</v>
      </c>
      <c r="D29690" s="44" t="s">
        <v>32298</v>
      </c>
      <c r="E29690" s="44" t="s">
        <v>214</v>
      </c>
      <c r="F29690" s="44" t="s">
        <v>32298</v>
      </c>
      <c r="G29690" s="44" t="s">
        <v>215</v>
      </c>
      <c r="H29690">
        <v>327</v>
      </c>
      <c r="K29690">
        <v>1913</v>
      </c>
      <c r="L29690">
        <v>56</v>
      </c>
    </row>
    <row r="29691" spans="1:12" x14ac:dyDescent="0.25">
      <c r="A29691" s="44" t="s">
        <v>32300</v>
      </c>
      <c r="B29691">
        <v>16</v>
      </c>
      <c r="C29691">
        <v>1405</v>
      </c>
      <c r="D29691" s="44" t="s">
        <v>32298</v>
      </c>
      <c r="E29691" s="44" t="s">
        <v>220</v>
      </c>
      <c r="F29691" s="44" t="s">
        <v>32298</v>
      </c>
      <c r="G29691" s="44" t="s">
        <v>218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25">
      <c r="A29692" s="44" t="s">
        <v>32301</v>
      </c>
      <c r="B29692">
        <v>16</v>
      </c>
      <c r="C29692">
        <v>1405</v>
      </c>
      <c r="D29692" s="44" t="s">
        <v>32298</v>
      </c>
      <c r="E29692" s="44" t="s">
        <v>222</v>
      </c>
      <c r="F29692" s="44" t="s">
        <v>32298</v>
      </c>
      <c r="G29692" s="44" t="s">
        <v>218</v>
      </c>
      <c r="H29692">
        <v>356</v>
      </c>
      <c r="K29692">
        <v>1913</v>
      </c>
      <c r="L29692">
        <v>57</v>
      </c>
    </row>
    <row r="29693" spans="1:12" x14ac:dyDescent="0.25">
      <c r="A29693" s="44" t="s">
        <v>32302</v>
      </c>
      <c r="B29693">
        <v>16</v>
      </c>
      <c r="C29693">
        <v>1405</v>
      </c>
      <c r="D29693" s="44" t="s">
        <v>32298</v>
      </c>
      <c r="E29693" s="44" t="s">
        <v>224</v>
      </c>
      <c r="F29693" s="44" t="s">
        <v>32298</v>
      </c>
      <c r="G29693" s="44" t="s">
        <v>215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25">
      <c r="A29694" s="44" t="s">
        <v>32303</v>
      </c>
      <c r="B29694">
        <v>16</v>
      </c>
      <c r="C29694">
        <v>1405</v>
      </c>
      <c r="D29694" s="44" t="s">
        <v>32298</v>
      </c>
      <c r="E29694" s="44" t="s">
        <v>227</v>
      </c>
      <c r="F29694" s="44" t="s">
        <v>32298</v>
      </c>
      <c r="G29694" s="44" t="s">
        <v>218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25">
      <c r="A29695" s="44" t="s">
        <v>32304</v>
      </c>
      <c r="B29695">
        <v>16</v>
      </c>
      <c r="C29695">
        <v>1405</v>
      </c>
      <c r="D29695" s="44" t="s">
        <v>32298</v>
      </c>
      <c r="E29695" s="44" t="s">
        <v>221</v>
      </c>
      <c r="F29695" s="44" t="s">
        <v>32298</v>
      </c>
      <c r="G29695" s="44" t="s">
        <v>215</v>
      </c>
      <c r="H29695">
        <v>385</v>
      </c>
      <c r="K29695">
        <v>1920</v>
      </c>
      <c r="L29695">
        <v>57</v>
      </c>
    </row>
    <row r="29696" spans="1:12" x14ac:dyDescent="0.25">
      <c r="A29696" s="44" t="s">
        <v>32305</v>
      </c>
      <c r="B29696">
        <v>16</v>
      </c>
      <c r="C29696">
        <v>1405</v>
      </c>
      <c r="D29696" s="44" t="s">
        <v>32298</v>
      </c>
      <c r="E29696" s="44" t="s">
        <v>231</v>
      </c>
      <c r="F29696" s="44" t="s">
        <v>32298</v>
      </c>
      <c r="G29696" s="44" t="s">
        <v>215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25">
      <c r="A29697" s="44" t="s">
        <v>32306</v>
      </c>
      <c r="B29697">
        <v>16</v>
      </c>
      <c r="C29697">
        <v>1405</v>
      </c>
      <c r="D29697" s="44" t="s">
        <v>32298</v>
      </c>
      <c r="E29697" s="44" t="s">
        <v>238</v>
      </c>
      <c r="F29697" s="44" t="s">
        <v>32298</v>
      </c>
      <c r="G29697" s="44" t="s">
        <v>218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25">
      <c r="A29698" s="44" t="s">
        <v>32307</v>
      </c>
      <c r="B29698">
        <v>16</v>
      </c>
      <c r="C29698">
        <v>1405</v>
      </c>
      <c r="D29698" s="44" t="s">
        <v>32298</v>
      </c>
      <c r="E29698" s="44" t="s">
        <v>239</v>
      </c>
      <c r="F29698" s="44" t="s">
        <v>32298</v>
      </c>
      <c r="G29698" s="44" t="s">
        <v>218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25">
      <c r="A29699" s="44" t="s">
        <v>32308</v>
      </c>
      <c r="B29699">
        <v>16</v>
      </c>
      <c r="C29699">
        <v>1405</v>
      </c>
      <c r="D29699" s="44" t="s">
        <v>32298</v>
      </c>
      <c r="E29699" s="44" t="s">
        <v>240</v>
      </c>
      <c r="F29699" s="44" t="s">
        <v>32298</v>
      </c>
      <c r="G29699" s="44" t="s">
        <v>218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25">
      <c r="A29700" s="44" t="s">
        <v>32309</v>
      </c>
      <c r="B29700">
        <v>16</v>
      </c>
      <c r="C29700">
        <v>1405</v>
      </c>
      <c r="D29700" s="44" t="s">
        <v>32298</v>
      </c>
      <c r="E29700" s="44" t="s">
        <v>4117</v>
      </c>
      <c r="F29700" s="44" t="s">
        <v>32298</v>
      </c>
      <c r="G29700" s="44" t="s">
        <v>215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25">
      <c r="A29701" s="44" t="s">
        <v>32310</v>
      </c>
      <c r="B29701">
        <v>16</v>
      </c>
      <c r="C29701">
        <v>1405</v>
      </c>
      <c r="D29701" s="44" t="s">
        <v>32298</v>
      </c>
      <c r="E29701" s="44" t="s">
        <v>243</v>
      </c>
      <c r="F29701" s="44" t="s">
        <v>32298</v>
      </c>
      <c r="G29701" s="44" t="s">
        <v>218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25">
      <c r="A29702" s="44" t="s">
        <v>32311</v>
      </c>
      <c r="B29702">
        <v>16</v>
      </c>
      <c r="C29702">
        <v>1405</v>
      </c>
      <c r="D29702" s="44" t="s">
        <v>32298</v>
      </c>
      <c r="E29702" s="44" t="s">
        <v>244</v>
      </c>
      <c r="F29702" s="44" t="s">
        <v>32298</v>
      </c>
      <c r="G29702" s="44" t="s">
        <v>215</v>
      </c>
      <c r="H29702">
        <v>331</v>
      </c>
      <c r="K29702">
        <v>1906</v>
      </c>
      <c r="L29702">
        <v>57</v>
      </c>
    </row>
    <row r="29703" spans="1:12" x14ac:dyDescent="0.25">
      <c r="A29703" s="44" t="s">
        <v>32312</v>
      </c>
      <c r="B29703">
        <v>16</v>
      </c>
      <c r="C29703">
        <v>1405</v>
      </c>
      <c r="D29703" s="44" t="s">
        <v>32298</v>
      </c>
      <c r="E29703" s="44" t="s">
        <v>245</v>
      </c>
      <c r="F29703" s="44" t="s">
        <v>32298</v>
      </c>
      <c r="G29703" s="44" t="s">
        <v>215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25">
      <c r="A29704" s="44" t="s">
        <v>32313</v>
      </c>
      <c r="B29704">
        <v>16</v>
      </c>
      <c r="C29704">
        <v>1405</v>
      </c>
      <c r="D29704" s="44" t="s">
        <v>32298</v>
      </c>
      <c r="E29704" s="44" t="s">
        <v>246</v>
      </c>
      <c r="F29704" s="44" t="s">
        <v>32298</v>
      </c>
      <c r="G29704" s="44" t="s">
        <v>218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25">
      <c r="A29705" s="44" t="s">
        <v>32314</v>
      </c>
      <c r="B29705">
        <v>16</v>
      </c>
      <c r="C29705">
        <v>1405</v>
      </c>
      <c r="D29705" s="44" t="s">
        <v>32298</v>
      </c>
      <c r="E29705" s="44" t="s">
        <v>247</v>
      </c>
      <c r="F29705" s="44" t="s">
        <v>32298</v>
      </c>
      <c r="G29705" s="44" t="s">
        <v>218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25">
      <c r="A29706" s="44" t="s">
        <v>32315</v>
      </c>
      <c r="B29706">
        <v>16</v>
      </c>
      <c r="C29706">
        <v>1405</v>
      </c>
      <c r="D29706" s="44" t="s">
        <v>32298</v>
      </c>
      <c r="E29706" s="44" t="s">
        <v>249</v>
      </c>
      <c r="F29706" s="44" t="s">
        <v>32298</v>
      </c>
      <c r="G29706" s="44" t="s">
        <v>218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25">
      <c r="A29707" s="44" t="s">
        <v>32316</v>
      </c>
      <c r="B29707">
        <v>16</v>
      </c>
      <c r="C29707">
        <v>1405</v>
      </c>
      <c r="D29707" s="44" t="s">
        <v>32298</v>
      </c>
      <c r="E29707" s="44" t="s">
        <v>620</v>
      </c>
      <c r="F29707" s="44" t="s">
        <v>32298</v>
      </c>
      <c r="G29707" s="44" t="s">
        <v>218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25">
      <c r="A29708" s="44" t="s">
        <v>32317</v>
      </c>
      <c r="B29708">
        <v>16</v>
      </c>
      <c r="C29708">
        <v>1405</v>
      </c>
      <c r="D29708" s="44" t="s">
        <v>32298</v>
      </c>
      <c r="E29708" s="44" t="s">
        <v>256</v>
      </c>
      <c r="F29708" s="44" t="s">
        <v>32298</v>
      </c>
      <c r="G29708" s="44" t="s">
        <v>215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25">
      <c r="A29709" s="44" t="s">
        <v>32318</v>
      </c>
      <c r="B29709">
        <v>16</v>
      </c>
      <c r="C29709">
        <v>1405</v>
      </c>
      <c r="D29709" s="44" t="s">
        <v>32298</v>
      </c>
      <c r="E29709" s="44" t="s">
        <v>259</v>
      </c>
      <c r="F29709" s="44" t="s">
        <v>32298</v>
      </c>
      <c r="G29709" s="44" t="s">
        <v>218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25">
      <c r="A29710" s="44" t="s">
        <v>32319</v>
      </c>
      <c r="B29710">
        <v>16</v>
      </c>
      <c r="C29710">
        <v>1405</v>
      </c>
      <c r="D29710" s="44" t="s">
        <v>32298</v>
      </c>
      <c r="E29710" s="44" t="s">
        <v>261</v>
      </c>
      <c r="F29710" s="44" t="s">
        <v>32298</v>
      </c>
      <c r="G29710" s="44" t="s">
        <v>215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25">
      <c r="A29711" s="44" t="s">
        <v>32320</v>
      </c>
      <c r="B29711">
        <v>16</v>
      </c>
      <c r="C29711">
        <v>1405</v>
      </c>
      <c r="D29711" s="44" t="s">
        <v>32298</v>
      </c>
      <c r="E29711" s="44" t="s">
        <v>265</v>
      </c>
      <c r="F29711" s="44" t="s">
        <v>32298</v>
      </c>
      <c r="G29711" s="44" t="s">
        <v>218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25">
      <c r="A29712" s="44" t="s">
        <v>32321</v>
      </c>
      <c r="B29712">
        <v>16</v>
      </c>
      <c r="C29712">
        <v>1405</v>
      </c>
      <c r="D29712" s="44" t="s">
        <v>32298</v>
      </c>
      <c r="E29712" s="44" t="s">
        <v>267</v>
      </c>
      <c r="F29712" s="44" t="s">
        <v>32298</v>
      </c>
      <c r="G29712" s="44" t="s">
        <v>215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25">
      <c r="A29713" s="44" t="s">
        <v>32322</v>
      </c>
      <c r="B29713">
        <v>16</v>
      </c>
      <c r="C29713">
        <v>1405</v>
      </c>
      <c r="D29713" s="44" t="s">
        <v>32298</v>
      </c>
      <c r="E29713" s="44" t="s">
        <v>268</v>
      </c>
      <c r="F29713" s="44" t="s">
        <v>32298</v>
      </c>
      <c r="G29713" s="44" t="s">
        <v>215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25">
      <c r="A29714" s="44" t="s">
        <v>32323</v>
      </c>
      <c r="B29714">
        <v>16</v>
      </c>
      <c r="C29714">
        <v>1405</v>
      </c>
      <c r="D29714" s="44" t="s">
        <v>32298</v>
      </c>
      <c r="E29714" s="44" t="s">
        <v>269</v>
      </c>
      <c r="F29714" s="44" t="s">
        <v>32298</v>
      </c>
      <c r="G29714" s="44" t="s">
        <v>215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25">
      <c r="A29715" s="44" t="s">
        <v>32324</v>
      </c>
      <c r="B29715">
        <v>16</v>
      </c>
      <c r="C29715">
        <v>1405</v>
      </c>
      <c r="D29715" s="44" t="s">
        <v>32298</v>
      </c>
      <c r="E29715" s="44" t="s">
        <v>270</v>
      </c>
      <c r="F29715" s="44" t="s">
        <v>32298</v>
      </c>
      <c r="G29715" s="44" t="s">
        <v>215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25">
      <c r="A29716" s="44" t="s">
        <v>32325</v>
      </c>
      <c r="B29716">
        <v>16</v>
      </c>
      <c r="C29716">
        <v>1405</v>
      </c>
      <c r="D29716" s="44" t="s">
        <v>32298</v>
      </c>
      <c r="E29716" s="44" t="s">
        <v>273</v>
      </c>
      <c r="F29716" s="44" t="s">
        <v>32298</v>
      </c>
      <c r="G29716" s="44" t="s">
        <v>218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25">
      <c r="A29717" s="44" t="s">
        <v>32326</v>
      </c>
      <c r="B29717">
        <v>16</v>
      </c>
      <c r="C29717">
        <v>1405</v>
      </c>
      <c r="D29717" s="44" t="s">
        <v>32298</v>
      </c>
      <c r="E29717" s="44" t="s">
        <v>276</v>
      </c>
      <c r="F29717" s="44" t="s">
        <v>32298</v>
      </c>
      <c r="G29717" s="44" t="s">
        <v>218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25">
      <c r="A29718" s="44" t="s">
        <v>32327</v>
      </c>
      <c r="B29718">
        <v>16</v>
      </c>
      <c r="C29718">
        <v>1405</v>
      </c>
      <c r="D29718" s="44" t="s">
        <v>32298</v>
      </c>
      <c r="E29718" s="44" t="s">
        <v>278</v>
      </c>
      <c r="F29718" s="44" t="s">
        <v>32298</v>
      </c>
      <c r="G29718" s="44" t="s">
        <v>218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25">
      <c r="A29719" s="44" t="s">
        <v>32328</v>
      </c>
      <c r="B29719">
        <v>16</v>
      </c>
      <c r="C29719">
        <v>1405</v>
      </c>
      <c r="D29719" s="44" t="s">
        <v>32298</v>
      </c>
      <c r="E29719" s="44" t="s">
        <v>279</v>
      </c>
      <c r="F29719" s="44" t="s">
        <v>32298</v>
      </c>
      <c r="G29719" s="44" t="s">
        <v>215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25">
      <c r="A29720" s="44" t="s">
        <v>32329</v>
      </c>
      <c r="B29720">
        <v>16</v>
      </c>
      <c r="C29720">
        <v>1405</v>
      </c>
      <c r="D29720" s="44" t="s">
        <v>32298</v>
      </c>
      <c r="E29720" s="44" t="s">
        <v>281</v>
      </c>
      <c r="F29720" s="44" t="s">
        <v>32298</v>
      </c>
      <c r="G29720" s="44" t="s">
        <v>215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25">
      <c r="A29721" s="44" t="s">
        <v>32330</v>
      </c>
      <c r="B29721">
        <v>16</v>
      </c>
      <c r="C29721">
        <v>1405</v>
      </c>
      <c r="D29721" s="44" t="s">
        <v>32298</v>
      </c>
      <c r="E29721" s="44" t="s">
        <v>282</v>
      </c>
      <c r="F29721" s="44" t="s">
        <v>32298</v>
      </c>
      <c r="G29721" s="44" t="s">
        <v>218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25">
      <c r="A29722" s="44" t="s">
        <v>32331</v>
      </c>
      <c r="B29722">
        <v>16</v>
      </c>
      <c r="C29722">
        <v>1405</v>
      </c>
      <c r="D29722" s="44" t="s">
        <v>32298</v>
      </c>
      <c r="E29722" s="44" t="s">
        <v>283</v>
      </c>
      <c r="F29722" s="44" t="s">
        <v>32298</v>
      </c>
      <c r="G29722" s="44" t="s">
        <v>215</v>
      </c>
      <c r="H29722">
        <v>363</v>
      </c>
      <c r="K29722">
        <v>1902</v>
      </c>
      <c r="L29722">
        <v>57</v>
      </c>
    </row>
    <row r="29723" spans="1:12" x14ac:dyDescent="0.25">
      <c r="A29723" s="44" t="s">
        <v>32332</v>
      </c>
      <c r="B29723">
        <v>16</v>
      </c>
      <c r="C29723">
        <v>1405</v>
      </c>
      <c r="D29723" s="44" t="s">
        <v>32298</v>
      </c>
      <c r="E29723" s="44" t="s">
        <v>284</v>
      </c>
      <c r="F29723" s="44" t="s">
        <v>32298</v>
      </c>
      <c r="G29723" s="44" t="s">
        <v>218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25">
      <c r="A29724" s="44" t="s">
        <v>32333</v>
      </c>
      <c r="B29724">
        <v>16</v>
      </c>
      <c r="C29724">
        <v>1405</v>
      </c>
      <c r="D29724" s="44" t="s">
        <v>32298</v>
      </c>
      <c r="E29724" s="44" t="s">
        <v>286</v>
      </c>
      <c r="F29724" s="44" t="s">
        <v>32298</v>
      </c>
      <c r="G29724" s="44" t="s">
        <v>215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25">
      <c r="A29725" s="44" t="s">
        <v>32334</v>
      </c>
      <c r="B29725">
        <v>16</v>
      </c>
      <c r="C29725">
        <v>1405</v>
      </c>
      <c r="D29725" s="44" t="s">
        <v>32298</v>
      </c>
      <c r="E29725" s="44" t="s">
        <v>290</v>
      </c>
      <c r="F29725" s="44" t="s">
        <v>32298</v>
      </c>
      <c r="G29725" s="44" t="s">
        <v>215</v>
      </c>
      <c r="H29725">
        <v>281</v>
      </c>
      <c r="K29725">
        <v>1910</v>
      </c>
      <c r="L29725">
        <v>57</v>
      </c>
    </row>
    <row r="29726" spans="1:12" x14ac:dyDescent="0.25">
      <c r="A29726" s="44" t="s">
        <v>32335</v>
      </c>
      <c r="B29726">
        <v>16</v>
      </c>
      <c r="C29726">
        <v>1405</v>
      </c>
      <c r="D29726" s="44" t="s">
        <v>32298</v>
      </c>
      <c r="E29726" s="44" t="s">
        <v>292</v>
      </c>
      <c r="F29726" s="44" t="s">
        <v>32298</v>
      </c>
      <c r="G29726" s="44" t="s">
        <v>215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25">
      <c r="A29727" s="44" t="s">
        <v>32336</v>
      </c>
      <c r="B29727">
        <v>16</v>
      </c>
      <c r="C29727">
        <v>1405</v>
      </c>
      <c r="D29727" s="44" t="s">
        <v>32298</v>
      </c>
      <c r="E29727" s="44" t="s">
        <v>293</v>
      </c>
      <c r="F29727" s="44" t="s">
        <v>32298</v>
      </c>
      <c r="G29727" s="44" t="s">
        <v>218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25">
      <c r="A29728" s="44" t="s">
        <v>32337</v>
      </c>
      <c r="B29728">
        <v>16</v>
      </c>
      <c r="C29728">
        <v>1405</v>
      </c>
      <c r="D29728" s="44" t="s">
        <v>32298</v>
      </c>
      <c r="E29728" s="44" t="s">
        <v>294</v>
      </c>
      <c r="F29728" s="44" t="s">
        <v>32298</v>
      </c>
      <c r="G29728" s="44" t="s">
        <v>215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25">
      <c r="A29729" s="44" t="s">
        <v>32338</v>
      </c>
      <c r="B29729">
        <v>16</v>
      </c>
      <c r="C29729">
        <v>1405</v>
      </c>
      <c r="D29729" s="44" t="s">
        <v>32298</v>
      </c>
      <c r="E29729" s="44" t="s">
        <v>298</v>
      </c>
      <c r="F29729" s="44" t="s">
        <v>32298</v>
      </c>
      <c r="G29729" s="44" t="s">
        <v>215</v>
      </c>
      <c r="H29729">
        <v>324</v>
      </c>
      <c r="K29729">
        <v>1911</v>
      </c>
      <c r="L29729">
        <v>57</v>
      </c>
    </row>
    <row r="29730" spans="1:12" x14ac:dyDescent="0.25">
      <c r="A29730" s="44" t="s">
        <v>32339</v>
      </c>
      <c r="B29730">
        <v>16</v>
      </c>
      <c r="C29730">
        <v>1405</v>
      </c>
      <c r="D29730" s="44" t="s">
        <v>32298</v>
      </c>
      <c r="E29730" s="44" t="s">
        <v>300</v>
      </c>
      <c r="F29730" s="44" t="s">
        <v>32298</v>
      </c>
      <c r="G29730" s="44" t="s">
        <v>215</v>
      </c>
      <c r="H29730">
        <v>324</v>
      </c>
      <c r="K29730">
        <v>1925</v>
      </c>
      <c r="L29730">
        <v>57</v>
      </c>
    </row>
    <row r="29731" spans="1:12" x14ac:dyDescent="0.25">
      <c r="A29731" s="44" t="s">
        <v>32340</v>
      </c>
      <c r="B29731">
        <v>16</v>
      </c>
      <c r="C29731">
        <v>1405</v>
      </c>
      <c r="D29731" s="44" t="s">
        <v>32298</v>
      </c>
      <c r="E29731" s="44" t="s">
        <v>301</v>
      </c>
      <c r="F29731" s="44" t="s">
        <v>32298</v>
      </c>
      <c r="G29731" s="44" t="s">
        <v>215</v>
      </c>
      <c r="H29731">
        <v>363</v>
      </c>
      <c r="K29731">
        <v>1900</v>
      </c>
      <c r="L29731">
        <v>57</v>
      </c>
    </row>
    <row r="29732" spans="1:12" x14ac:dyDescent="0.25">
      <c r="A29732" s="44" t="s">
        <v>32341</v>
      </c>
      <c r="B29732">
        <v>16</v>
      </c>
      <c r="C29732">
        <v>1405</v>
      </c>
      <c r="D29732" s="44" t="s">
        <v>32298</v>
      </c>
      <c r="E29732" s="44" t="s">
        <v>302</v>
      </c>
      <c r="F29732" s="44" t="s">
        <v>32298</v>
      </c>
      <c r="G29732" s="44" t="s">
        <v>218</v>
      </c>
      <c r="H29732">
        <v>400</v>
      </c>
      <c r="K29732">
        <v>1914</v>
      </c>
      <c r="L29732">
        <v>57</v>
      </c>
    </row>
    <row r="29733" spans="1:12" x14ac:dyDescent="0.25">
      <c r="A29733" s="44" t="s">
        <v>32342</v>
      </c>
      <c r="B29733">
        <v>16</v>
      </c>
      <c r="C29733">
        <v>1405</v>
      </c>
      <c r="D29733" s="44" t="s">
        <v>32298</v>
      </c>
      <c r="E29733" s="44" t="s">
        <v>303</v>
      </c>
      <c r="F29733" s="44" t="s">
        <v>32298</v>
      </c>
      <c r="G29733" s="44" t="s">
        <v>215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25">
      <c r="A29734" s="44" t="s">
        <v>32343</v>
      </c>
      <c r="B29734">
        <v>16</v>
      </c>
      <c r="C29734">
        <v>1405</v>
      </c>
      <c r="D29734" s="44" t="s">
        <v>32298</v>
      </c>
      <c r="E29734" s="44" t="s">
        <v>305</v>
      </c>
      <c r="F29734" s="44" t="s">
        <v>32298</v>
      </c>
      <c r="G29734" s="44" t="s">
        <v>218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25">
      <c r="A29735" s="44" t="s">
        <v>32344</v>
      </c>
      <c r="B29735">
        <v>16</v>
      </c>
      <c r="C29735">
        <v>1405</v>
      </c>
      <c r="D29735" s="44" t="s">
        <v>32298</v>
      </c>
      <c r="E29735" s="44" t="s">
        <v>307</v>
      </c>
      <c r="F29735" s="44" t="s">
        <v>32298</v>
      </c>
      <c r="G29735" s="44" t="s">
        <v>218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25">
      <c r="A29736" s="44" t="s">
        <v>32345</v>
      </c>
      <c r="B29736">
        <v>16</v>
      </c>
      <c r="C29736">
        <v>1405</v>
      </c>
      <c r="D29736" s="44" t="s">
        <v>32298</v>
      </c>
      <c r="E29736" s="44" t="s">
        <v>308</v>
      </c>
      <c r="F29736" s="44" t="s">
        <v>32298</v>
      </c>
      <c r="G29736" s="44" t="s">
        <v>218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25">
      <c r="A29737" s="44" t="s">
        <v>32346</v>
      </c>
      <c r="B29737">
        <v>16</v>
      </c>
      <c r="C29737">
        <v>1405</v>
      </c>
      <c r="D29737" s="44" t="s">
        <v>32298</v>
      </c>
      <c r="E29737" s="44" t="s">
        <v>309</v>
      </c>
      <c r="F29737" s="44" t="s">
        <v>32298</v>
      </c>
      <c r="G29737" s="44" t="s">
        <v>218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25">
      <c r="A29738" s="44" t="s">
        <v>32347</v>
      </c>
      <c r="B29738">
        <v>16</v>
      </c>
      <c r="C29738">
        <v>1405</v>
      </c>
      <c r="D29738" s="44" t="s">
        <v>32298</v>
      </c>
      <c r="E29738" s="44" t="s">
        <v>311</v>
      </c>
      <c r="F29738" s="44" t="s">
        <v>32298</v>
      </c>
      <c r="G29738" s="44" t="s">
        <v>215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25">
      <c r="A29739" s="44" t="s">
        <v>32348</v>
      </c>
      <c r="B29739">
        <v>16</v>
      </c>
      <c r="C29739">
        <v>1405</v>
      </c>
      <c r="D29739" s="44" t="s">
        <v>32298</v>
      </c>
      <c r="E29739" s="44" t="s">
        <v>312</v>
      </c>
      <c r="F29739" s="44" t="s">
        <v>32298</v>
      </c>
      <c r="G29739" s="44" t="s">
        <v>218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25">
      <c r="A29740" s="44" t="s">
        <v>32349</v>
      </c>
      <c r="B29740">
        <v>16</v>
      </c>
      <c r="C29740">
        <v>1405</v>
      </c>
      <c r="D29740" s="44" t="s">
        <v>32298</v>
      </c>
      <c r="E29740" s="44" t="s">
        <v>313</v>
      </c>
      <c r="F29740" s="44" t="s">
        <v>32298</v>
      </c>
      <c r="G29740" s="44" t="s">
        <v>215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25">
      <c r="A29741" s="44" t="s">
        <v>32350</v>
      </c>
      <c r="B29741">
        <v>16</v>
      </c>
      <c r="C29741">
        <v>1405</v>
      </c>
      <c r="D29741" s="44" t="s">
        <v>32298</v>
      </c>
      <c r="E29741" s="44" t="s">
        <v>2223</v>
      </c>
      <c r="F29741" s="44" t="s">
        <v>32298</v>
      </c>
      <c r="G29741" s="44" t="s">
        <v>215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25">
      <c r="A29742" s="44" t="s">
        <v>32351</v>
      </c>
      <c r="B29742">
        <v>16</v>
      </c>
      <c r="C29742">
        <v>1405</v>
      </c>
      <c r="D29742" s="44" t="s">
        <v>32298</v>
      </c>
      <c r="E29742" s="44" t="s">
        <v>322</v>
      </c>
      <c r="F29742" s="44" t="s">
        <v>32298</v>
      </c>
      <c r="G29742" s="44" t="s">
        <v>215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25">
      <c r="A29743" s="44" t="s">
        <v>32352</v>
      </c>
      <c r="B29743">
        <v>16</v>
      </c>
      <c r="C29743">
        <v>1405</v>
      </c>
      <c r="D29743" s="44" t="s">
        <v>32298</v>
      </c>
      <c r="E29743" s="44" t="s">
        <v>323</v>
      </c>
      <c r="F29743" s="44" t="s">
        <v>32298</v>
      </c>
      <c r="G29743" s="44" t="s">
        <v>218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25">
      <c r="A29744" s="44" t="s">
        <v>32353</v>
      </c>
      <c r="B29744">
        <v>16</v>
      </c>
      <c r="C29744">
        <v>1405</v>
      </c>
      <c r="D29744" s="44" t="s">
        <v>32298</v>
      </c>
      <c r="E29744" s="44" t="s">
        <v>325</v>
      </c>
      <c r="F29744" s="44" t="s">
        <v>32298</v>
      </c>
      <c r="G29744" s="44" t="s">
        <v>218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25">
      <c r="A29745" s="44" t="s">
        <v>32354</v>
      </c>
      <c r="B29745">
        <v>16</v>
      </c>
      <c r="C29745">
        <v>1405</v>
      </c>
      <c r="D29745" s="44" t="s">
        <v>32298</v>
      </c>
      <c r="E29745" s="44" t="s">
        <v>333</v>
      </c>
      <c r="F29745" s="44" t="s">
        <v>32298</v>
      </c>
      <c r="G29745" s="44" t="s">
        <v>218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25">
      <c r="A29746" s="44" t="s">
        <v>32355</v>
      </c>
      <c r="B29746">
        <v>16</v>
      </c>
      <c r="C29746">
        <v>1405</v>
      </c>
      <c r="D29746" s="44" t="s">
        <v>32298</v>
      </c>
      <c r="E29746" s="44" t="s">
        <v>332</v>
      </c>
      <c r="F29746" s="44" t="s">
        <v>32298</v>
      </c>
      <c r="G29746" s="44" t="s">
        <v>218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25">
      <c r="A29747" s="44" t="s">
        <v>32356</v>
      </c>
      <c r="B29747">
        <v>16</v>
      </c>
      <c r="C29747">
        <v>1405</v>
      </c>
      <c r="D29747" s="44" t="s">
        <v>32298</v>
      </c>
      <c r="E29747" s="44" t="s">
        <v>335</v>
      </c>
      <c r="F29747" s="44" t="s">
        <v>32298</v>
      </c>
      <c r="G29747" s="44" t="s">
        <v>218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25">
      <c r="A29748" s="44" t="s">
        <v>32357</v>
      </c>
      <c r="B29748">
        <v>16</v>
      </c>
      <c r="C29748">
        <v>1405</v>
      </c>
      <c r="D29748" s="44" t="s">
        <v>32298</v>
      </c>
      <c r="E29748" s="44" t="s">
        <v>337</v>
      </c>
      <c r="F29748" s="44" t="s">
        <v>32298</v>
      </c>
      <c r="G29748" s="44" t="s">
        <v>218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25">
      <c r="A29749" s="44" t="s">
        <v>32358</v>
      </c>
      <c r="B29749">
        <v>16</v>
      </c>
      <c r="C29749">
        <v>1405</v>
      </c>
      <c r="D29749" s="44" t="s">
        <v>32298</v>
      </c>
      <c r="E29749" s="44" t="s">
        <v>342</v>
      </c>
      <c r="F29749" s="44" t="s">
        <v>32298</v>
      </c>
      <c r="G29749" s="44" t="s">
        <v>215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25">
      <c r="A29750" s="44" t="s">
        <v>32359</v>
      </c>
      <c r="B29750">
        <v>16</v>
      </c>
      <c r="C29750">
        <v>1405</v>
      </c>
      <c r="D29750" s="44" t="s">
        <v>32298</v>
      </c>
      <c r="E29750" s="44" t="s">
        <v>344</v>
      </c>
      <c r="F29750" s="44" t="s">
        <v>32298</v>
      </c>
      <c r="G29750" s="44" t="s">
        <v>215</v>
      </c>
      <c r="H29750">
        <v>1567</v>
      </c>
      <c r="K29750">
        <v>1889</v>
      </c>
      <c r="L29750">
        <v>58</v>
      </c>
    </row>
    <row r="29751" spans="1:12" x14ac:dyDescent="0.25">
      <c r="A29751" s="44" t="s">
        <v>32360</v>
      </c>
      <c r="B29751">
        <v>16</v>
      </c>
      <c r="C29751">
        <v>1405</v>
      </c>
      <c r="D29751" s="44" t="s">
        <v>32298</v>
      </c>
      <c r="E29751" s="44" t="s">
        <v>346</v>
      </c>
      <c r="F29751" s="44" t="s">
        <v>32298</v>
      </c>
      <c r="G29751" s="44" t="s">
        <v>215</v>
      </c>
      <c r="H29751">
        <v>760</v>
      </c>
      <c r="K29751">
        <v>1926</v>
      </c>
      <c r="L29751">
        <v>58</v>
      </c>
    </row>
    <row r="29752" spans="1:12" x14ac:dyDescent="0.25">
      <c r="A29752" s="44" t="s">
        <v>32361</v>
      </c>
      <c r="B29752">
        <v>16</v>
      </c>
      <c r="C29752">
        <v>1405</v>
      </c>
      <c r="D29752" s="44" t="s">
        <v>32298</v>
      </c>
      <c r="E29752" s="44" t="s">
        <v>348</v>
      </c>
      <c r="F29752" s="44" t="s">
        <v>32298</v>
      </c>
      <c r="G29752" s="44" t="s">
        <v>215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25">
      <c r="A29753" s="44" t="s">
        <v>32362</v>
      </c>
      <c r="B29753">
        <v>16</v>
      </c>
      <c r="C29753">
        <v>1405</v>
      </c>
      <c r="D29753" s="44" t="s">
        <v>32298</v>
      </c>
      <c r="E29753" s="44" t="s">
        <v>350</v>
      </c>
      <c r="F29753" s="44" t="s">
        <v>32298</v>
      </c>
      <c r="G29753" s="44" t="s">
        <v>215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25">
      <c r="A29754" s="44" t="s">
        <v>32363</v>
      </c>
      <c r="B29754">
        <v>16</v>
      </c>
      <c r="C29754">
        <v>1405</v>
      </c>
      <c r="D29754" s="44" t="s">
        <v>32298</v>
      </c>
      <c r="E29754" s="44" t="s">
        <v>353</v>
      </c>
      <c r="F29754" s="44" t="s">
        <v>32298</v>
      </c>
      <c r="G29754" s="44" t="s">
        <v>215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25">
      <c r="A29755" s="44" t="s">
        <v>32364</v>
      </c>
      <c r="B29755">
        <v>16</v>
      </c>
      <c r="C29755">
        <v>1405</v>
      </c>
      <c r="D29755" s="44" t="s">
        <v>32298</v>
      </c>
      <c r="E29755" s="44" t="s">
        <v>355</v>
      </c>
      <c r="F29755" s="44" t="s">
        <v>32298</v>
      </c>
      <c r="G29755" s="44" t="s">
        <v>218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25">
      <c r="A29756" s="44" t="s">
        <v>32365</v>
      </c>
      <c r="B29756">
        <v>16</v>
      </c>
      <c r="C29756">
        <v>1405</v>
      </c>
      <c r="D29756" s="44" t="s">
        <v>32298</v>
      </c>
      <c r="E29756" s="44" t="s">
        <v>358</v>
      </c>
      <c r="F29756" s="44" t="s">
        <v>32298</v>
      </c>
      <c r="G29756" s="44" t="s">
        <v>215</v>
      </c>
      <c r="H29756">
        <v>309</v>
      </c>
      <c r="K29756">
        <v>1915</v>
      </c>
      <c r="L29756">
        <v>58</v>
      </c>
    </row>
    <row r="29757" spans="1:12" x14ac:dyDescent="0.25">
      <c r="A29757" s="44" t="s">
        <v>32366</v>
      </c>
      <c r="B29757">
        <v>16</v>
      </c>
      <c r="C29757">
        <v>1405</v>
      </c>
      <c r="D29757" s="44" t="s">
        <v>32298</v>
      </c>
      <c r="E29757" s="44" t="s">
        <v>360</v>
      </c>
      <c r="F29757" s="44" t="s">
        <v>32298</v>
      </c>
      <c r="G29757" s="44" t="s">
        <v>215</v>
      </c>
      <c r="H29757">
        <v>809</v>
      </c>
      <c r="K29757">
        <v>1922</v>
      </c>
      <c r="L29757">
        <v>58</v>
      </c>
    </row>
    <row r="29758" spans="1:12" x14ac:dyDescent="0.25">
      <c r="A29758" s="44" t="s">
        <v>32367</v>
      </c>
      <c r="B29758">
        <v>16</v>
      </c>
      <c r="C29758">
        <v>1405</v>
      </c>
      <c r="D29758" s="44" t="s">
        <v>32298</v>
      </c>
      <c r="E29758" s="44" t="s">
        <v>363</v>
      </c>
      <c r="F29758" s="44" t="s">
        <v>32298</v>
      </c>
      <c r="G29758" s="44" t="s">
        <v>215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25">
      <c r="A29759" s="44" t="s">
        <v>32368</v>
      </c>
      <c r="B29759">
        <v>16</v>
      </c>
      <c r="C29759">
        <v>1405</v>
      </c>
      <c r="D29759" s="44" t="s">
        <v>32298</v>
      </c>
      <c r="E29759" s="44" t="s">
        <v>366</v>
      </c>
      <c r="F29759" s="44" t="s">
        <v>32298</v>
      </c>
      <c r="G29759" s="44" t="s">
        <v>215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25">
      <c r="A29760" s="44" t="s">
        <v>32369</v>
      </c>
      <c r="B29760">
        <v>16</v>
      </c>
      <c r="C29760">
        <v>1405</v>
      </c>
      <c r="D29760" s="44" t="s">
        <v>32298</v>
      </c>
      <c r="E29760" s="44" t="s">
        <v>367</v>
      </c>
      <c r="F29760" s="44" t="s">
        <v>32298</v>
      </c>
      <c r="G29760" s="44" t="s">
        <v>218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25">
      <c r="A29761" s="44" t="s">
        <v>32370</v>
      </c>
      <c r="B29761">
        <v>16</v>
      </c>
      <c r="C29761">
        <v>1405</v>
      </c>
      <c r="D29761" s="44" t="s">
        <v>32298</v>
      </c>
      <c r="E29761" s="44" t="s">
        <v>368</v>
      </c>
      <c r="F29761" s="44" t="s">
        <v>32298</v>
      </c>
      <c r="G29761" s="44" t="s">
        <v>215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25">
      <c r="A29762" s="44" t="s">
        <v>32371</v>
      </c>
      <c r="B29762">
        <v>16</v>
      </c>
      <c r="C29762">
        <v>1405</v>
      </c>
      <c r="D29762" s="44" t="s">
        <v>32298</v>
      </c>
      <c r="E29762" s="44" t="s">
        <v>11871</v>
      </c>
      <c r="F29762" s="44" t="s">
        <v>32298</v>
      </c>
      <c r="G29762" s="44" t="s">
        <v>215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25">
      <c r="A29763" s="44" t="s">
        <v>32372</v>
      </c>
      <c r="B29763">
        <v>16</v>
      </c>
      <c r="C29763">
        <v>1405</v>
      </c>
      <c r="D29763" s="44" t="s">
        <v>32298</v>
      </c>
      <c r="E29763" s="44" t="s">
        <v>26641</v>
      </c>
      <c r="F29763" s="44" t="s">
        <v>32298</v>
      </c>
      <c r="G29763" s="44" t="s">
        <v>215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25">
      <c r="A29764" s="44" t="s">
        <v>32373</v>
      </c>
      <c r="B29764">
        <v>16</v>
      </c>
      <c r="C29764">
        <v>1405</v>
      </c>
      <c r="D29764" s="44" t="s">
        <v>32298</v>
      </c>
      <c r="E29764" s="44" t="s">
        <v>369</v>
      </c>
      <c r="F29764" s="44" t="s">
        <v>32298</v>
      </c>
      <c r="G29764" s="44" t="s">
        <v>215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25">
      <c r="A29765" s="44" t="s">
        <v>32374</v>
      </c>
      <c r="B29765">
        <v>16</v>
      </c>
      <c r="C29765">
        <v>1405</v>
      </c>
      <c r="D29765" s="44" t="s">
        <v>32298</v>
      </c>
      <c r="E29765" s="44" t="s">
        <v>370</v>
      </c>
      <c r="F29765" s="44" t="s">
        <v>32298</v>
      </c>
      <c r="G29765" s="44" t="s">
        <v>215</v>
      </c>
      <c r="H29765">
        <v>917</v>
      </c>
      <c r="K29765">
        <v>1912</v>
      </c>
      <c r="L29765">
        <v>58</v>
      </c>
    </row>
    <row r="29766" spans="1:12" x14ac:dyDescent="0.25">
      <c r="A29766" s="44" t="s">
        <v>32375</v>
      </c>
      <c r="B29766">
        <v>16</v>
      </c>
      <c r="C29766">
        <v>1405</v>
      </c>
      <c r="D29766" s="44" t="s">
        <v>32298</v>
      </c>
      <c r="E29766" s="44" t="s">
        <v>371</v>
      </c>
      <c r="F29766" s="44" t="s">
        <v>32298</v>
      </c>
      <c r="G29766" s="44" t="s">
        <v>215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25">
      <c r="A29767" s="44" t="s">
        <v>32376</v>
      </c>
      <c r="B29767">
        <v>16</v>
      </c>
      <c r="C29767">
        <v>1405</v>
      </c>
      <c r="D29767" s="44" t="s">
        <v>32298</v>
      </c>
      <c r="E29767" s="44" t="s">
        <v>374</v>
      </c>
      <c r="F29767" s="44" t="s">
        <v>32298</v>
      </c>
      <c r="G29767" s="44" t="s">
        <v>215</v>
      </c>
      <c r="H29767">
        <v>1093</v>
      </c>
      <c r="K29767">
        <v>1915</v>
      </c>
      <c r="L29767">
        <v>58</v>
      </c>
    </row>
    <row r="29768" spans="1:12" x14ac:dyDescent="0.25">
      <c r="A29768" s="44" t="s">
        <v>32377</v>
      </c>
      <c r="B29768">
        <v>16</v>
      </c>
      <c r="C29768">
        <v>1405</v>
      </c>
      <c r="D29768" s="44" t="s">
        <v>32298</v>
      </c>
      <c r="E29768" s="44" t="s">
        <v>375</v>
      </c>
      <c r="F29768" s="44" t="s">
        <v>32298</v>
      </c>
      <c r="G29768" s="44" t="s">
        <v>215</v>
      </c>
      <c r="H29768">
        <v>342</v>
      </c>
      <c r="K29768">
        <v>1921</v>
      </c>
      <c r="L29768">
        <v>58</v>
      </c>
    </row>
    <row r="29769" spans="1:12" x14ac:dyDescent="0.25">
      <c r="A29769" s="44" t="s">
        <v>32378</v>
      </c>
      <c r="B29769">
        <v>16</v>
      </c>
      <c r="C29769">
        <v>1405</v>
      </c>
      <c r="D29769" s="44" t="s">
        <v>32298</v>
      </c>
      <c r="E29769" s="44" t="s">
        <v>376</v>
      </c>
      <c r="F29769" s="44" t="s">
        <v>32298</v>
      </c>
      <c r="G29769" s="44" t="s">
        <v>215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25">
      <c r="A29770" s="44" t="s">
        <v>32379</v>
      </c>
      <c r="B29770">
        <v>16</v>
      </c>
      <c r="C29770">
        <v>1405</v>
      </c>
      <c r="D29770" s="44" t="s">
        <v>32298</v>
      </c>
      <c r="E29770" s="44" t="s">
        <v>377</v>
      </c>
      <c r="F29770" s="44" t="s">
        <v>32298</v>
      </c>
      <c r="G29770" s="44" t="s">
        <v>215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25">
      <c r="A29771" s="44" t="s">
        <v>32380</v>
      </c>
      <c r="B29771">
        <v>16</v>
      </c>
      <c r="C29771">
        <v>1405</v>
      </c>
      <c r="D29771" s="44" t="s">
        <v>32298</v>
      </c>
      <c r="E29771" s="44" t="s">
        <v>382</v>
      </c>
      <c r="F29771" s="44" t="s">
        <v>32298</v>
      </c>
      <c r="G29771" s="44" t="s">
        <v>215</v>
      </c>
      <c r="H29771">
        <v>1525</v>
      </c>
      <c r="K29771">
        <v>1920</v>
      </c>
      <c r="L29771">
        <v>58</v>
      </c>
    </row>
    <row r="29772" spans="1:12" x14ac:dyDescent="0.25">
      <c r="A29772" s="44" t="s">
        <v>32381</v>
      </c>
      <c r="B29772">
        <v>16</v>
      </c>
      <c r="C29772">
        <v>1405</v>
      </c>
      <c r="D29772" s="44" t="s">
        <v>32298</v>
      </c>
      <c r="E29772" s="44" t="s">
        <v>386</v>
      </c>
      <c r="F29772" s="44" t="s">
        <v>32298</v>
      </c>
      <c r="G29772" s="44" t="s">
        <v>215</v>
      </c>
      <c r="H29772">
        <v>1031</v>
      </c>
      <c r="K29772">
        <v>1919</v>
      </c>
      <c r="L29772">
        <v>58</v>
      </c>
    </row>
    <row r="29773" spans="1:12" x14ac:dyDescent="0.25">
      <c r="A29773" s="44" t="s">
        <v>32382</v>
      </c>
      <c r="B29773">
        <v>16</v>
      </c>
      <c r="C29773">
        <v>1405</v>
      </c>
      <c r="D29773" s="44" t="s">
        <v>32298</v>
      </c>
      <c r="E29773" s="44" t="s">
        <v>387</v>
      </c>
      <c r="F29773" s="44" t="s">
        <v>32298</v>
      </c>
      <c r="G29773" s="44" t="s">
        <v>215</v>
      </c>
      <c r="H29773">
        <v>986</v>
      </c>
      <c r="K29773">
        <v>1923</v>
      </c>
      <c r="L29773">
        <v>58</v>
      </c>
    </row>
    <row r="29774" spans="1:12" x14ac:dyDescent="0.25">
      <c r="A29774" s="44" t="s">
        <v>32383</v>
      </c>
      <c r="B29774">
        <v>16</v>
      </c>
      <c r="C29774">
        <v>1405</v>
      </c>
      <c r="D29774" s="44" t="s">
        <v>32298</v>
      </c>
      <c r="E29774" s="44" t="s">
        <v>389</v>
      </c>
      <c r="F29774" s="44" t="s">
        <v>32298</v>
      </c>
      <c r="G29774" s="44" t="s">
        <v>218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25">
      <c r="A29775" s="44" t="s">
        <v>32384</v>
      </c>
      <c r="B29775">
        <v>16</v>
      </c>
      <c r="C29775">
        <v>1405</v>
      </c>
      <c r="D29775" s="44" t="s">
        <v>32298</v>
      </c>
      <c r="E29775" s="44" t="s">
        <v>390</v>
      </c>
      <c r="F29775" s="44" t="s">
        <v>32298</v>
      </c>
      <c r="G29775" s="44" t="s">
        <v>215</v>
      </c>
      <c r="H29775">
        <v>478</v>
      </c>
      <c r="K29775">
        <v>1910</v>
      </c>
      <c r="L29775">
        <v>58</v>
      </c>
    </row>
    <row r="29776" spans="1:12" x14ac:dyDescent="0.25">
      <c r="A29776" s="44" t="s">
        <v>32385</v>
      </c>
      <c r="B29776">
        <v>16</v>
      </c>
      <c r="C29776">
        <v>1405</v>
      </c>
      <c r="D29776" s="44" t="s">
        <v>32298</v>
      </c>
      <c r="E29776" s="44" t="s">
        <v>392</v>
      </c>
      <c r="F29776" s="44" t="s">
        <v>32298</v>
      </c>
      <c r="G29776" s="44" t="s">
        <v>215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25">
      <c r="A29777" s="44" t="s">
        <v>32386</v>
      </c>
      <c r="B29777">
        <v>16</v>
      </c>
      <c r="C29777">
        <v>1405</v>
      </c>
      <c r="D29777" s="44" t="s">
        <v>32298</v>
      </c>
      <c r="E29777" s="44" t="s">
        <v>399</v>
      </c>
      <c r="F29777" s="44" t="s">
        <v>32298</v>
      </c>
      <c r="G29777" s="44" t="s">
        <v>218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25">
      <c r="A29778" s="44" t="s">
        <v>32387</v>
      </c>
      <c r="B29778">
        <v>16</v>
      </c>
      <c r="C29778">
        <v>1405</v>
      </c>
      <c r="D29778" s="44" t="s">
        <v>32298</v>
      </c>
      <c r="E29778" s="44" t="s">
        <v>409</v>
      </c>
      <c r="F29778" s="44" t="s">
        <v>32298</v>
      </c>
      <c r="G29778" s="44" t="s">
        <v>218</v>
      </c>
      <c r="J29778">
        <v>1910</v>
      </c>
      <c r="K29778">
        <v>1918</v>
      </c>
      <c r="L29778">
        <v>58</v>
      </c>
    </row>
    <row r="29779" spans="1:12" x14ac:dyDescent="0.25">
      <c r="A29779" s="44" t="s">
        <v>32388</v>
      </c>
      <c r="B29779">
        <v>16</v>
      </c>
      <c r="C29779">
        <v>1405</v>
      </c>
      <c r="D29779" s="44" t="s">
        <v>32298</v>
      </c>
      <c r="E29779" s="44" t="s">
        <v>411</v>
      </c>
      <c r="F29779" s="44" t="s">
        <v>32298</v>
      </c>
      <c r="G29779" s="44" t="s">
        <v>218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25">
      <c r="A29780" s="44" t="s">
        <v>32389</v>
      </c>
      <c r="B29780">
        <v>16</v>
      </c>
      <c r="C29780">
        <v>1405</v>
      </c>
      <c r="D29780" s="44" t="s">
        <v>32298</v>
      </c>
      <c r="E29780" s="44" t="s">
        <v>419</v>
      </c>
      <c r="F29780" s="44" t="s">
        <v>32298</v>
      </c>
      <c r="G29780" s="44" t="s">
        <v>215</v>
      </c>
      <c r="H29780">
        <v>3444</v>
      </c>
      <c r="K29780">
        <v>1917</v>
      </c>
      <c r="L29780">
        <v>58</v>
      </c>
    </row>
    <row r="29781" spans="1:12" x14ac:dyDescent="0.25">
      <c r="A29781" s="44" t="s">
        <v>32390</v>
      </c>
      <c r="B29781">
        <v>16</v>
      </c>
      <c r="C29781">
        <v>1405</v>
      </c>
      <c r="D29781" s="44" t="s">
        <v>32298</v>
      </c>
      <c r="E29781" s="44" t="s">
        <v>423</v>
      </c>
      <c r="F29781" s="44" t="s">
        <v>32298</v>
      </c>
      <c r="G29781" s="44" t="s">
        <v>215</v>
      </c>
      <c r="H29781">
        <v>976</v>
      </c>
      <c r="K29781">
        <v>1923</v>
      </c>
      <c r="L29781">
        <v>58</v>
      </c>
    </row>
    <row r="29782" spans="1:12" x14ac:dyDescent="0.25">
      <c r="A29782" s="44" t="s">
        <v>32391</v>
      </c>
      <c r="B29782">
        <v>16</v>
      </c>
      <c r="C29782">
        <v>1405</v>
      </c>
      <c r="D29782" s="44" t="s">
        <v>32298</v>
      </c>
      <c r="E29782" s="44" t="s">
        <v>428</v>
      </c>
      <c r="F29782" s="44" t="s">
        <v>32298</v>
      </c>
      <c r="G29782" s="44" t="s">
        <v>215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25">
      <c r="A29783" s="44" t="s">
        <v>32392</v>
      </c>
      <c r="B29783">
        <v>16</v>
      </c>
      <c r="C29783">
        <v>1405</v>
      </c>
      <c r="D29783" s="44" t="s">
        <v>32298</v>
      </c>
      <c r="E29783" s="44" t="s">
        <v>431</v>
      </c>
      <c r="F29783" s="44" t="s">
        <v>32298</v>
      </c>
      <c r="G29783" s="44" t="s">
        <v>215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25">
      <c r="A29784" s="44" t="s">
        <v>32393</v>
      </c>
      <c r="B29784">
        <v>16</v>
      </c>
      <c r="C29784">
        <v>1405</v>
      </c>
      <c r="D29784" s="44" t="s">
        <v>32298</v>
      </c>
      <c r="E29784" s="44" t="s">
        <v>32394</v>
      </c>
      <c r="F29784" s="44" t="s">
        <v>32298</v>
      </c>
      <c r="G29784" s="44" t="s">
        <v>215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25">
      <c r="A29785" s="44" t="s">
        <v>32395</v>
      </c>
      <c r="B29785">
        <v>16</v>
      </c>
      <c r="C29785">
        <v>1405</v>
      </c>
      <c r="D29785" s="44" t="s">
        <v>32298</v>
      </c>
      <c r="E29785" s="44" t="s">
        <v>433</v>
      </c>
      <c r="F29785" s="44" t="s">
        <v>32298</v>
      </c>
      <c r="G29785" s="44" t="s">
        <v>215</v>
      </c>
      <c r="H29785">
        <v>1306</v>
      </c>
      <c r="K29785">
        <v>1914</v>
      </c>
      <c r="L29785">
        <v>58</v>
      </c>
    </row>
    <row r="29786" spans="1:12" x14ac:dyDescent="0.25">
      <c r="A29786" s="44" t="s">
        <v>32396</v>
      </c>
      <c r="B29786">
        <v>16</v>
      </c>
      <c r="C29786">
        <v>1405</v>
      </c>
      <c r="D29786" s="44" t="s">
        <v>32298</v>
      </c>
      <c r="E29786" s="44" t="s">
        <v>444</v>
      </c>
      <c r="F29786" s="44" t="s">
        <v>32298</v>
      </c>
      <c r="G29786" s="44" t="s">
        <v>215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25">
      <c r="A29787" s="44" t="s">
        <v>32397</v>
      </c>
      <c r="B29787">
        <v>16</v>
      </c>
      <c r="C29787">
        <v>1405</v>
      </c>
      <c r="D29787" s="44" t="s">
        <v>32298</v>
      </c>
      <c r="E29787" s="44" t="s">
        <v>449</v>
      </c>
      <c r="F29787" s="44" t="s">
        <v>32298</v>
      </c>
      <c r="G29787" s="44" t="s">
        <v>215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25">
      <c r="A29788" s="44" t="s">
        <v>32398</v>
      </c>
      <c r="B29788">
        <v>16</v>
      </c>
      <c r="C29788">
        <v>1405</v>
      </c>
      <c r="D29788" s="44" t="s">
        <v>32298</v>
      </c>
      <c r="E29788" s="44" t="s">
        <v>452</v>
      </c>
      <c r="F29788" s="44" t="s">
        <v>32298</v>
      </c>
      <c r="G29788" s="44" t="s">
        <v>215</v>
      </c>
      <c r="H29788">
        <v>767</v>
      </c>
      <c r="K29788">
        <v>1912</v>
      </c>
      <c r="L29788">
        <v>58</v>
      </c>
    </row>
    <row r="29789" spans="1:12" x14ac:dyDescent="0.25">
      <c r="A29789" s="44" t="s">
        <v>32399</v>
      </c>
      <c r="B29789">
        <v>16</v>
      </c>
      <c r="C29789">
        <v>1405</v>
      </c>
      <c r="D29789" s="44" t="s">
        <v>32298</v>
      </c>
      <c r="E29789" s="44" t="s">
        <v>463</v>
      </c>
      <c r="F29789" s="44" t="s">
        <v>32298</v>
      </c>
      <c r="G29789" s="44" t="s">
        <v>215</v>
      </c>
      <c r="H29789">
        <v>2345</v>
      </c>
      <c r="K29789">
        <v>1917</v>
      </c>
      <c r="L29789">
        <v>58</v>
      </c>
    </row>
    <row r="29790" spans="1:12" x14ac:dyDescent="0.25">
      <c r="A29790" s="44" t="s">
        <v>32400</v>
      </c>
      <c r="B29790">
        <v>16</v>
      </c>
      <c r="C29790">
        <v>1405</v>
      </c>
      <c r="D29790" s="44" t="s">
        <v>32298</v>
      </c>
      <c r="E29790" s="44" t="s">
        <v>465</v>
      </c>
      <c r="F29790" s="44" t="s">
        <v>32298</v>
      </c>
      <c r="G29790" s="44" t="s">
        <v>215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25">
      <c r="A29791" s="44" t="s">
        <v>32401</v>
      </c>
      <c r="B29791">
        <v>16</v>
      </c>
      <c r="C29791">
        <v>1405</v>
      </c>
      <c r="D29791" s="44" t="s">
        <v>32298</v>
      </c>
      <c r="E29791" s="44" t="s">
        <v>468</v>
      </c>
      <c r="F29791" s="44" t="s">
        <v>32298</v>
      </c>
      <c r="G29791" s="44" t="s">
        <v>215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25">
      <c r="A29792" s="44" t="s">
        <v>32402</v>
      </c>
      <c r="B29792">
        <v>16</v>
      </c>
      <c r="C29792">
        <v>1405</v>
      </c>
      <c r="D29792" s="44" t="s">
        <v>32298</v>
      </c>
      <c r="E29792" s="44" t="s">
        <v>470</v>
      </c>
      <c r="F29792" s="44" t="s">
        <v>32298</v>
      </c>
      <c r="G29792" s="44" t="s">
        <v>215</v>
      </c>
      <c r="H29792">
        <v>1589</v>
      </c>
      <c r="K29792">
        <v>1924</v>
      </c>
      <c r="L29792">
        <v>59</v>
      </c>
    </row>
    <row r="29793" spans="1:12" x14ac:dyDescent="0.25">
      <c r="A29793" s="44" t="s">
        <v>32403</v>
      </c>
      <c r="B29793">
        <v>16</v>
      </c>
      <c r="C29793">
        <v>1405</v>
      </c>
      <c r="D29793" s="44" t="s">
        <v>32298</v>
      </c>
      <c r="E29793" s="44" t="s">
        <v>472</v>
      </c>
      <c r="F29793" s="44" t="s">
        <v>32298</v>
      </c>
      <c r="G29793" s="44" t="s">
        <v>215</v>
      </c>
      <c r="H29793">
        <v>1856</v>
      </c>
      <c r="K29793">
        <v>1923</v>
      </c>
      <c r="L29793">
        <v>59</v>
      </c>
    </row>
    <row r="29794" spans="1:12" x14ac:dyDescent="0.25">
      <c r="A29794" s="44" t="s">
        <v>32404</v>
      </c>
      <c r="B29794">
        <v>16</v>
      </c>
      <c r="C29794">
        <v>1405</v>
      </c>
      <c r="D29794" s="44" t="s">
        <v>32298</v>
      </c>
      <c r="E29794" s="44" t="s">
        <v>474</v>
      </c>
      <c r="F29794" s="44" t="s">
        <v>32298</v>
      </c>
      <c r="G29794" s="44" t="s">
        <v>215</v>
      </c>
      <c r="H29794">
        <v>831</v>
      </c>
      <c r="K29794">
        <v>1894</v>
      </c>
      <c r="L29794">
        <v>59</v>
      </c>
    </row>
    <row r="29795" spans="1:12" x14ac:dyDescent="0.25">
      <c r="A29795" s="44" t="s">
        <v>32405</v>
      </c>
      <c r="B29795">
        <v>16</v>
      </c>
      <c r="C29795">
        <v>1405</v>
      </c>
      <c r="D29795" s="44" t="s">
        <v>32298</v>
      </c>
      <c r="E29795" s="44" t="s">
        <v>590</v>
      </c>
      <c r="F29795" s="44" t="s">
        <v>32298</v>
      </c>
      <c r="G29795" s="44" t="s">
        <v>215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25">
      <c r="A29796" s="44" t="s">
        <v>32406</v>
      </c>
      <c r="B29796">
        <v>16</v>
      </c>
      <c r="C29796">
        <v>1405</v>
      </c>
      <c r="D29796" s="44" t="s">
        <v>32298</v>
      </c>
      <c r="E29796" s="44" t="s">
        <v>478</v>
      </c>
      <c r="F29796" s="44" t="s">
        <v>32298</v>
      </c>
      <c r="G29796" s="44" t="s">
        <v>215</v>
      </c>
      <c r="H29796">
        <v>2255</v>
      </c>
      <c r="K29796">
        <v>1921</v>
      </c>
      <c r="L29796">
        <v>59</v>
      </c>
    </row>
    <row r="29797" spans="1:12" x14ac:dyDescent="0.25">
      <c r="A29797" s="44" t="s">
        <v>32407</v>
      </c>
      <c r="B29797">
        <v>16</v>
      </c>
      <c r="C29797">
        <v>1405</v>
      </c>
      <c r="D29797" s="44" t="s">
        <v>32298</v>
      </c>
      <c r="E29797" s="44" t="s">
        <v>482</v>
      </c>
      <c r="F29797" s="44" t="s">
        <v>32298</v>
      </c>
      <c r="G29797" s="44" t="s">
        <v>215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25">
      <c r="A29798" s="44" t="s">
        <v>32408</v>
      </c>
      <c r="B29798">
        <v>16</v>
      </c>
      <c r="C29798">
        <v>1405</v>
      </c>
      <c r="D29798" s="44" t="s">
        <v>32298</v>
      </c>
      <c r="E29798" s="44" t="s">
        <v>485</v>
      </c>
      <c r="F29798" s="44" t="s">
        <v>32298</v>
      </c>
      <c r="G29798" s="44" t="s">
        <v>215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25">
      <c r="A29799" s="44" t="s">
        <v>32409</v>
      </c>
      <c r="B29799">
        <v>16</v>
      </c>
      <c r="C29799">
        <v>1405</v>
      </c>
      <c r="D29799" s="44" t="s">
        <v>32298</v>
      </c>
      <c r="E29799" s="44" t="s">
        <v>486</v>
      </c>
      <c r="F29799" s="44" t="s">
        <v>32298</v>
      </c>
      <c r="G29799" s="44" t="s">
        <v>215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25">
      <c r="A29800" s="44" t="s">
        <v>32410</v>
      </c>
      <c r="B29800">
        <v>16</v>
      </c>
      <c r="C29800">
        <v>1405</v>
      </c>
      <c r="D29800" s="44" t="s">
        <v>32298</v>
      </c>
      <c r="E29800" s="44" t="s">
        <v>487</v>
      </c>
      <c r="F29800" s="44" t="s">
        <v>32298</v>
      </c>
      <c r="G29800" s="44" t="s">
        <v>215</v>
      </c>
      <c r="H29800">
        <v>3791</v>
      </c>
      <c r="K29800">
        <v>1922</v>
      </c>
      <c r="L29800">
        <v>59</v>
      </c>
    </row>
    <row r="29801" spans="1:12" x14ac:dyDescent="0.25">
      <c r="A29801" s="44" t="s">
        <v>32411</v>
      </c>
      <c r="B29801">
        <v>16</v>
      </c>
      <c r="C29801">
        <v>1405</v>
      </c>
      <c r="D29801" s="44" t="s">
        <v>32298</v>
      </c>
      <c r="E29801" s="44" t="s">
        <v>2775</v>
      </c>
      <c r="F29801" s="44" t="s">
        <v>32298</v>
      </c>
      <c r="G29801" s="44" t="s">
        <v>215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25">
      <c r="A29802" s="44" t="s">
        <v>32412</v>
      </c>
      <c r="B29802">
        <v>16</v>
      </c>
      <c r="C29802">
        <v>1405</v>
      </c>
      <c r="D29802" s="44" t="s">
        <v>32298</v>
      </c>
      <c r="E29802" s="44" t="s">
        <v>490</v>
      </c>
      <c r="F29802" s="44" t="s">
        <v>32298</v>
      </c>
      <c r="G29802" s="44" t="s">
        <v>218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25">
      <c r="A29803" s="44" t="s">
        <v>32413</v>
      </c>
      <c r="B29803">
        <v>16</v>
      </c>
      <c r="C29803">
        <v>1405</v>
      </c>
      <c r="D29803" s="44" t="s">
        <v>32298</v>
      </c>
      <c r="E29803" s="44" t="s">
        <v>492</v>
      </c>
      <c r="F29803" s="44" t="s">
        <v>32298</v>
      </c>
      <c r="G29803" s="44" t="s">
        <v>218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25">
      <c r="A29804" s="44" t="s">
        <v>32414</v>
      </c>
      <c r="B29804">
        <v>16</v>
      </c>
      <c r="C29804">
        <v>1405</v>
      </c>
      <c r="D29804" s="44" t="s">
        <v>32298</v>
      </c>
      <c r="E29804" s="44" t="s">
        <v>500</v>
      </c>
      <c r="F29804" s="44" t="s">
        <v>32298</v>
      </c>
      <c r="G29804" s="44" t="s">
        <v>215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25">
      <c r="A29805" s="44" t="s">
        <v>32415</v>
      </c>
      <c r="B29805">
        <v>16</v>
      </c>
      <c r="C29805">
        <v>1405</v>
      </c>
      <c r="D29805" s="44" t="s">
        <v>32298</v>
      </c>
      <c r="E29805" s="44" t="s">
        <v>502</v>
      </c>
      <c r="F29805" s="44" t="s">
        <v>32298</v>
      </c>
      <c r="G29805" s="44" t="s">
        <v>215</v>
      </c>
      <c r="H29805">
        <v>759</v>
      </c>
      <c r="K29805">
        <v>1919</v>
      </c>
      <c r="L29805">
        <v>59</v>
      </c>
    </row>
    <row r="29806" spans="1:12" x14ac:dyDescent="0.25">
      <c r="A29806" s="44" t="s">
        <v>32416</v>
      </c>
      <c r="B29806">
        <v>16</v>
      </c>
      <c r="C29806">
        <v>1405</v>
      </c>
      <c r="D29806" s="44" t="s">
        <v>32417</v>
      </c>
      <c r="E29806" s="44" t="s">
        <v>212</v>
      </c>
      <c r="F29806" s="44" t="s">
        <v>32417</v>
      </c>
      <c r="G29806" s="44" t="s">
        <v>218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25">
      <c r="A29807" s="44" t="s">
        <v>32418</v>
      </c>
      <c r="B29807">
        <v>16</v>
      </c>
      <c r="C29807">
        <v>1405</v>
      </c>
      <c r="D29807" s="44" t="s">
        <v>32417</v>
      </c>
      <c r="E29807" s="44" t="s">
        <v>214</v>
      </c>
      <c r="F29807" s="44" t="s">
        <v>32417</v>
      </c>
      <c r="G29807" s="44" t="s">
        <v>218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25">
      <c r="A29808" s="44" t="s">
        <v>32419</v>
      </c>
      <c r="B29808">
        <v>16</v>
      </c>
      <c r="C29808">
        <v>1405</v>
      </c>
      <c r="D29808" s="44" t="s">
        <v>32420</v>
      </c>
      <c r="E29808" s="44" t="s">
        <v>212</v>
      </c>
      <c r="F29808" s="44" t="s">
        <v>32420</v>
      </c>
      <c r="G29808" s="44" t="s">
        <v>218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25">
      <c r="A29809" s="44" t="s">
        <v>32421</v>
      </c>
      <c r="B29809">
        <v>16</v>
      </c>
      <c r="C29809">
        <v>1405</v>
      </c>
      <c r="D29809" s="44" t="s">
        <v>32420</v>
      </c>
      <c r="E29809" s="44" t="s">
        <v>216</v>
      </c>
      <c r="F29809" s="44" t="s">
        <v>32420</v>
      </c>
      <c r="G29809" s="44" t="s">
        <v>215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25">
      <c r="A29810" s="44" t="s">
        <v>32422</v>
      </c>
      <c r="B29810">
        <v>16</v>
      </c>
      <c r="C29810">
        <v>1405</v>
      </c>
      <c r="D29810" s="44" t="s">
        <v>32420</v>
      </c>
      <c r="E29810" s="44" t="s">
        <v>214</v>
      </c>
      <c r="F29810" s="44" t="s">
        <v>32420</v>
      </c>
      <c r="G29810" s="44" t="s">
        <v>215</v>
      </c>
      <c r="H29810">
        <v>500</v>
      </c>
      <c r="K29810">
        <v>1925</v>
      </c>
      <c r="L29810">
        <v>59</v>
      </c>
    </row>
    <row r="29811" spans="1:12" x14ac:dyDescent="0.25">
      <c r="A29811" s="44" t="s">
        <v>32423</v>
      </c>
      <c r="B29811">
        <v>16</v>
      </c>
      <c r="C29811">
        <v>1405</v>
      </c>
      <c r="D29811" s="44" t="s">
        <v>32420</v>
      </c>
      <c r="E29811" s="44" t="s">
        <v>220</v>
      </c>
      <c r="F29811" s="44" t="s">
        <v>32420</v>
      </c>
      <c r="G29811" s="44" t="s">
        <v>215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25">
      <c r="A29812" s="44" t="s">
        <v>32424</v>
      </c>
      <c r="B29812">
        <v>16</v>
      </c>
      <c r="C29812">
        <v>1405</v>
      </c>
      <c r="D29812" s="44" t="s">
        <v>32420</v>
      </c>
      <c r="E29812" s="44" t="s">
        <v>224</v>
      </c>
      <c r="F29812" s="44" t="s">
        <v>32420</v>
      </c>
      <c r="G29812" s="44" t="s">
        <v>215</v>
      </c>
      <c r="H29812">
        <v>421</v>
      </c>
      <c r="K29812">
        <v>1923</v>
      </c>
      <c r="L29812">
        <v>59</v>
      </c>
    </row>
    <row r="29813" spans="1:12" x14ac:dyDescent="0.25">
      <c r="A29813" s="44" t="s">
        <v>32425</v>
      </c>
      <c r="B29813">
        <v>16</v>
      </c>
      <c r="C29813">
        <v>1405</v>
      </c>
      <c r="D29813" s="44" t="s">
        <v>32420</v>
      </c>
      <c r="E29813" s="44" t="s">
        <v>227</v>
      </c>
      <c r="F29813" s="44" t="s">
        <v>32420</v>
      </c>
      <c r="G29813" s="44" t="s">
        <v>215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25">
      <c r="A29814" s="44" t="s">
        <v>32426</v>
      </c>
      <c r="B29814">
        <v>16</v>
      </c>
      <c r="C29814">
        <v>1405</v>
      </c>
      <c r="D29814" s="44" t="s">
        <v>32420</v>
      </c>
      <c r="E29814" s="44" t="s">
        <v>229</v>
      </c>
      <c r="F29814" s="44" t="s">
        <v>32420</v>
      </c>
      <c r="G29814" s="44" t="s">
        <v>215</v>
      </c>
      <c r="H29814">
        <v>698</v>
      </c>
      <c r="K29814">
        <v>1912</v>
      </c>
      <c r="L29814">
        <v>59</v>
      </c>
    </row>
    <row r="29815" spans="1:12" x14ac:dyDescent="0.25">
      <c r="A29815" s="44" t="s">
        <v>32427</v>
      </c>
      <c r="B29815">
        <v>16</v>
      </c>
      <c r="C29815">
        <v>1405</v>
      </c>
      <c r="D29815" s="44" t="s">
        <v>32420</v>
      </c>
      <c r="E29815" s="44" t="s">
        <v>230</v>
      </c>
      <c r="F29815" s="44" t="s">
        <v>32420</v>
      </c>
      <c r="G29815" s="44" t="s">
        <v>218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25">
      <c r="A29816" s="44" t="s">
        <v>32428</v>
      </c>
      <c r="B29816">
        <v>16</v>
      </c>
      <c r="C29816">
        <v>1405</v>
      </c>
      <c r="D29816" s="44" t="s">
        <v>32420</v>
      </c>
      <c r="E29816" s="44" t="s">
        <v>237</v>
      </c>
      <c r="F29816" s="44" t="s">
        <v>32420</v>
      </c>
      <c r="G29816" s="44" t="s">
        <v>215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25">
      <c r="A29817" s="44" t="s">
        <v>32429</v>
      </c>
      <c r="B29817">
        <v>16</v>
      </c>
      <c r="C29817">
        <v>1405</v>
      </c>
      <c r="D29817" s="44" t="s">
        <v>32420</v>
      </c>
      <c r="E29817" s="44" t="s">
        <v>239</v>
      </c>
      <c r="F29817" s="44" t="s">
        <v>32420</v>
      </c>
      <c r="G29817" s="44" t="s">
        <v>218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25">
      <c r="A29818" s="44" t="s">
        <v>32430</v>
      </c>
      <c r="B29818">
        <v>16</v>
      </c>
      <c r="C29818">
        <v>1405</v>
      </c>
      <c r="D29818" s="44" t="s">
        <v>32420</v>
      </c>
      <c r="E29818" s="44" t="s">
        <v>240</v>
      </c>
      <c r="F29818" s="44" t="s">
        <v>32420</v>
      </c>
      <c r="G29818" s="44" t="s">
        <v>215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25">
      <c r="A29819" s="44" t="s">
        <v>32431</v>
      </c>
      <c r="B29819">
        <v>16</v>
      </c>
      <c r="C29819">
        <v>1405</v>
      </c>
      <c r="D29819" s="44" t="s">
        <v>32420</v>
      </c>
      <c r="E29819" s="44" t="s">
        <v>242</v>
      </c>
      <c r="F29819" s="44" t="s">
        <v>32420</v>
      </c>
      <c r="G29819" s="44" t="s">
        <v>218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25">
      <c r="A29820" s="44" t="s">
        <v>32432</v>
      </c>
      <c r="B29820">
        <v>16</v>
      </c>
      <c r="C29820">
        <v>1405</v>
      </c>
      <c r="D29820" s="44" t="s">
        <v>32420</v>
      </c>
      <c r="E29820" s="44" t="s">
        <v>243</v>
      </c>
      <c r="F29820" s="44" t="s">
        <v>32420</v>
      </c>
      <c r="G29820" s="44" t="s">
        <v>215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25">
      <c r="A29821" s="44" t="s">
        <v>32433</v>
      </c>
      <c r="B29821">
        <v>16</v>
      </c>
      <c r="C29821">
        <v>1405</v>
      </c>
      <c r="D29821" s="44" t="s">
        <v>32420</v>
      </c>
      <c r="E29821" s="44" t="s">
        <v>244</v>
      </c>
      <c r="F29821" s="44" t="s">
        <v>32420</v>
      </c>
      <c r="G29821" s="44" t="s">
        <v>215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25">
      <c r="A29822" s="44" t="s">
        <v>32434</v>
      </c>
      <c r="B29822">
        <v>16</v>
      </c>
      <c r="C29822">
        <v>1405</v>
      </c>
      <c r="D29822" s="44" t="s">
        <v>32420</v>
      </c>
      <c r="E29822" s="44" t="s">
        <v>245</v>
      </c>
      <c r="F29822" s="44" t="s">
        <v>32420</v>
      </c>
      <c r="G29822" s="44" t="s">
        <v>215</v>
      </c>
      <c r="H29822">
        <v>503</v>
      </c>
      <c r="K29822">
        <v>1907</v>
      </c>
      <c r="L29822">
        <v>59</v>
      </c>
    </row>
    <row r="29823" spans="1:12" x14ac:dyDescent="0.25">
      <c r="A29823" s="44" t="s">
        <v>32435</v>
      </c>
      <c r="B29823">
        <v>16</v>
      </c>
      <c r="C29823">
        <v>1405</v>
      </c>
      <c r="D29823" s="44" t="s">
        <v>32420</v>
      </c>
      <c r="E29823" s="44" t="s">
        <v>246</v>
      </c>
      <c r="F29823" s="44" t="s">
        <v>32420</v>
      </c>
      <c r="G29823" s="44" t="s">
        <v>215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25">
      <c r="A29824" s="44" t="s">
        <v>32436</v>
      </c>
      <c r="B29824">
        <v>16</v>
      </c>
      <c r="C29824">
        <v>1405</v>
      </c>
      <c r="D29824" s="44" t="s">
        <v>32420</v>
      </c>
      <c r="E29824" s="44" t="s">
        <v>247</v>
      </c>
      <c r="F29824" s="44" t="s">
        <v>32420</v>
      </c>
      <c r="G29824" s="44" t="s">
        <v>215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25">
      <c r="A29825" s="44" t="s">
        <v>32437</v>
      </c>
      <c r="B29825">
        <v>16</v>
      </c>
      <c r="C29825">
        <v>1405</v>
      </c>
      <c r="D29825" s="44" t="s">
        <v>32420</v>
      </c>
      <c r="E29825" s="44" t="s">
        <v>249</v>
      </c>
      <c r="F29825" s="44" t="s">
        <v>32420</v>
      </c>
      <c r="G29825" s="44" t="s">
        <v>215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25">
      <c r="A29826" s="44" t="s">
        <v>32438</v>
      </c>
      <c r="B29826">
        <v>16</v>
      </c>
      <c r="C29826">
        <v>1405</v>
      </c>
      <c r="D29826" s="44" t="s">
        <v>32420</v>
      </c>
      <c r="E29826" s="44" t="s">
        <v>620</v>
      </c>
      <c r="F29826" s="44" t="s">
        <v>32420</v>
      </c>
      <c r="G29826" s="44" t="s">
        <v>218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25">
      <c r="A29827" s="44" t="s">
        <v>32439</v>
      </c>
      <c r="B29827">
        <v>16</v>
      </c>
      <c r="C29827">
        <v>1405</v>
      </c>
      <c r="D29827" s="44" t="s">
        <v>32420</v>
      </c>
      <c r="E29827" s="44" t="s">
        <v>258</v>
      </c>
      <c r="F29827" s="44" t="s">
        <v>32420</v>
      </c>
      <c r="G29827" s="44" t="s">
        <v>215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25">
      <c r="A29828" s="44" t="s">
        <v>32440</v>
      </c>
      <c r="B29828">
        <v>16</v>
      </c>
      <c r="C29828">
        <v>1405</v>
      </c>
      <c r="D29828" s="44" t="s">
        <v>32420</v>
      </c>
      <c r="E29828" s="44" t="s">
        <v>259</v>
      </c>
      <c r="F29828" s="44" t="s">
        <v>32420</v>
      </c>
      <c r="G29828" s="44" t="s">
        <v>215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25">
      <c r="A29829" s="44" t="s">
        <v>32441</v>
      </c>
      <c r="B29829">
        <v>16</v>
      </c>
      <c r="C29829">
        <v>1405</v>
      </c>
      <c r="D29829" s="44" t="s">
        <v>32420</v>
      </c>
      <c r="E29829" s="44" t="s">
        <v>260</v>
      </c>
      <c r="F29829" s="44" t="s">
        <v>32420</v>
      </c>
      <c r="G29829" s="44" t="s">
        <v>215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25">
      <c r="A29830" s="44" t="s">
        <v>32442</v>
      </c>
      <c r="B29830">
        <v>16</v>
      </c>
      <c r="C29830">
        <v>1405</v>
      </c>
      <c r="D29830" s="44" t="s">
        <v>32420</v>
      </c>
      <c r="E29830" s="44" t="s">
        <v>261</v>
      </c>
      <c r="F29830" s="44" t="s">
        <v>32420</v>
      </c>
      <c r="G29830" s="44" t="s">
        <v>215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25">
      <c r="A29831" s="44" t="s">
        <v>32443</v>
      </c>
      <c r="B29831">
        <v>16</v>
      </c>
      <c r="C29831">
        <v>1405</v>
      </c>
      <c r="D29831" s="44" t="s">
        <v>32420</v>
      </c>
      <c r="E29831" s="44" t="s">
        <v>262</v>
      </c>
      <c r="F29831" s="44" t="s">
        <v>32420</v>
      </c>
      <c r="G29831" s="44" t="s">
        <v>215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25">
      <c r="A29832" s="44" t="s">
        <v>32444</v>
      </c>
      <c r="B29832">
        <v>16</v>
      </c>
      <c r="C29832">
        <v>1405</v>
      </c>
      <c r="D29832" s="44" t="s">
        <v>32420</v>
      </c>
      <c r="E29832" s="44" t="s">
        <v>263</v>
      </c>
      <c r="F29832" s="44" t="s">
        <v>32420</v>
      </c>
      <c r="G29832" s="44" t="s">
        <v>215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25">
      <c r="A29833" s="44" t="s">
        <v>32445</v>
      </c>
      <c r="B29833">
        <v>16</v>
      </c>
      <c r="C29833">
        <v>1405</v>
      </c>
      <c r="D29833" s="44" t="s">
        <v>32420</v>
      </c>
      <c r="E29833" s="44" t="s">
        <v>264</v>
      </c>
      <c r="F29833" s="44" t="s">
        <v>32420</v>
      </c>
      <c r="G29833" s="44" t="s">
        <v>215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25">
      <c r="A29834" s="44" t="s">
        <v>32446</v>
      </c>
      <c r="B29834">
        <v>16</v>
      </c>
      <c r="C29834">
        <v>1405</v>
      </c>
      <c r="D29834" s="44" t="s">
        <v>32420</v>
      </c>
      <c r="E29834" s="44" t="s">
        <v>265</v>
      </c>
      <c r="F29834" s="44" t="s">
        <v>32420</v>
      </c>
      <c r="G29834" s="44" t="s">
        <v>215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25">
      <c r="A29835" s="44" t="s">
        <v>32447</v>
      </c>
      <c r="B29835">
        <v>16</v>
      </c>
      <c r="C29835">
        <v>1405</v>
      </c>
      <c r="D29835" s="44" t="s">
        <v>32420</v>
      </c>
      <c r="E29835" s="44" t="s">
        <v>267</v>
      </c>
      <c r="F29835" s="44" t="s">
        <v>32420</v>
      </c>
      <c r="G29835" s="44" t="s">
        <v>215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25">
      <c r="A29836" s="44" t="s">
        <v>32448</v>
      </c>
      <c r="B29836">
        <v>16</v>
      </c>
      <c r="C29836">
        <v>1405</v>
      </c>
      <c r="D29836" s="44" t="s">
        <v>32420</v>
      </c>
      <c r="E29836" s="44" t="s">
        <v>268</v>
      </c>
      <c r="F29836" s="44" t="s">
        <v>32420</v>
      </c>
      <c r="G29836" s="44" t="s">
        <v>215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25">
      <c r="A29837" s="44" t="s">
        <v>32449</v>
      </c>
      <c r="B29837">
        <v>16</v>
      </c>
      <c r="C29837">
        <v>1405</v>
      </c>
      <c r="D29837" s="44" t="s">
        <v>32420</v>
      </c>
      <c r="E29837" s="44" t="s">
        <v>269</v>
      </c>
      <c r="F29837" s="44" t="s">
        <v>32420</v>
      </c>
      <c r="G29837" s="44" t="s">
        <v>218</v>
      </c>
      <c r="I29837">
        <v>1</v>
      </c>
      <c r="K29837">
        <v>1913</v>
      </c>
      <c r="L29837">
        <v>60</v>
      </c>
    </row>
    <row r="29838" spans="1:12" x14ac:dyDescent="0.25">
      <c r="A29838" s="44" t="s">
        <v>32450</v>
      </c>
      <c r="B29838">
        <v>16</v>
      </c>
      <c r="C29838">
        <v>1405</v>
      </c>
      <c r="D29838" s="44" t="s">
        <v>32420</v>
      </c>
      <c r="E29838" s="44" t="s">
        <v>273</v>
      </c>
      <c r="F29838" s="44" t="s">
        <v>32420</v>
      </c>
      <c r="G29838" s="44" t="s">
        <v>218</v>
      </c>
      <c r="I29838">
        <v>1</v>
      </c>
      <c r="K29838">
        <v>1913</v>
      </c>
      <c r="L29838">
        <v>60</v>
      </c>
    </row>
    <row r="29839" spans="1:12" x14ac:dyDescent="0.25">
      <c r="A29839" s="44" t="s">
        <v>32451</v>
      </c>
      <c r="B29839">
        <v>16</v>
      </c>
      <c r="C29839">
        <v>1405</v>
      </c>
      <c r="D29839" s="44" t="s">
        <v>32420</v>
      </c>
      <c r="E29839" s="44" t="s">
        <v>276</v>
      </c>
      <c r="F29839" s="44" t="s">
        <v>32420</v>
      </c>
      <c r="G29839" s="44" t="s">
        <v>218</v>
      </c>
      <c r="I29839">
        <v>1</v>
      </c>
      <c r="K29839">
        <v>1913</v>
      </c>
      <c r="L29839">
        <v>60</v>
      </c>
    </row>
    <row r="29840" spans="1:12" x14ac:dyDescent="0.25">
      <c r="A29840" s="44" t="s">
        <v>32452</v>
      </c>
      <c r="B29840">
        <v>16</v>
      </c>
      <c r="C29840">
        <v>1405</v>
      </c>
      <c r="D29840" s="44" t="s">
        <v>32420</v>
      </c>
      <c r="E29840" s="44" t="s">
        <v>279</v>
      </c>
      <c r="F29840" s="44" t="s">
        <v>32420</v>
      </c>
      <c r="G29840" s="44" t="s">
        <v>218</v>
      </c>
      <c r="I29840">
        <v>1</v>
      </c>
      <c r="K29840">
        <v>1913</v>
      </c>
      <c r="L29840">
        <v>60</v>
      </c>
    </row>
    <row r="29841" spans="1:12" x14ac:dyDescent="0.25">
      <c r="A29841" s="44" t="s">
        <v>32453</v>
      </c>
      <c r="B29841">
        <v>16</v>
      </c>
      <c r="C29841">
        <v>1405</v>
      </c>
      <c r="D29841" s="44" t="s">
        <v>32420</v>
      </c>
      <c r="E29841" s="44" t="s">
        <v>283</v>
      </c>
      <c r="F29841" s="44" t="s">
        <v>32420</v>
      </c>
      <c r="G29841" s="44" t="s">
        <v>215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25">
      <c r="A29842" s="44" t="s">
        <v>32454</v>
      </c>
      <c r="B29842">
        <v>16</v>
      </c>
      <c r="C29842">
        <v>1405</v>
      </c>
      <c r="D29842" s="44" t="s">
        <v>32420</v>
      </c>
      <c r="E29842" s="44" t="s">
        <v>284</v>
      </c>
      <c r="F29842" s="44" t="s">
        <v>32420</v>
      </c>
      <c r="G29842" s="44" t="s">
        <v>215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25">
      <c r="A29843" s="44" t="s">
        <v>32455</v>
      </c>
      <c r="B29843">
        <v>16</v>
      </c>
      <c r="C29843">
        <v>1405</v>
      </c>
      <c r="D29843" s="44" t="s">
        <v>32420</v>
      </c>
      <c r="E29843" s="44" t="s">
        <v>285</v>
      </c>
      <c r="F29843" s="44" t="s">
        <v>32420</v>
      </c>
      <c r="G29843" s="44" t="s">
        <v>215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25">
      <c r="A29844" s="44" t="s">
        <v>32456</v>
      </c>
      <c r="B29844">
        <v>16</v>
      </c>
      <c r="C29844">
        <v>1405</v>
      </c>
      <c r="D29844" s="44" t="s">
        <v>32420</v>
      </c>
      <c r="E29844" s="44" t="s">
        <v>286</v>
      </c>
      <c r="F29844" s="44" t="s">
        <v>32420</v>
      </c>
      <c r="G29844" s="44" t="s">
        <v>215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25">
      <c r="A29845" s="44" t="s">
        <v>32457</v>
      </c>
      <c r="B29845">
        <v>16</v>
      </c>
      <c r="C29845">
        <v>1405</v>
      </c>
      <c r="D29845" s="44" t="s">
        <v>32420</v>
      </c>
      <c r="E29845" s="44" t="s">
        <v>288</v>
      </c>
      <c r="F29845" s="44" t="s">
        <v>32420</v>
      </c>
      <c r="G29845" s="44" t="s">
        <v>215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25">
      <c r="A29846" s="44" t="s">
        <v>32458</v>
      </c>
      <c r="B29846">
        <v>16</v>
      </c>
      <c r="C29846">
        <v>1405</v>
      </c>
      <c r="D29846" s="44" t="s">
        <v>32420</v>
      </c>
      <c r="E29846" s="44" t="s">
        <v>290</v>
      </c>
      <c r="F29846" s="44" t="s">
        <v>32420</v>
      </c>
      <c r="G29846" s="44" t="s">
        <v>218</v>
      </c>
      <c r="I29846">
        <v>3</v>
      </c>
      <c r="K29846">
        <v>1906</v>
      </c>
      <c r="L29846">
        <v>60</v>
      </c>
    </row>
    <row r="29847" spans="1:12" x14ac:dyDescent="0.25">
      <c r="A29847" s="44" t="s">
        <v>32459</v>
      </c>
      <c r="B29847">
        <v>16</v>
      </c>
      <c r="C29847">
        <v>1405</v>
      </c>
      <c r="D29847" s="44" t="s">
        <v>32420</v>
      </c>
      <c r="E29847" s="44" t="s">
        <v>296</v>
      </c>
      <c r="F29847" s="44" t="s">
        <v>32420</v>
      </c>
      <c r="G29847" s="44" t="s">
        <v>215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25">
      <c r="A29848" s="44" t="s">
        <v>32460</v>
      </c>
      <c r="B29848">
        <v>16</v>
      </c>
      <c r="C29848">
        <v>1405</v>
      </c>
      <c r="D29848" s="44" t="s">
        <v>32420</v>
      </c>
      <c r="E29848" s="44" t="s">
        <v>297</v>
      </c>
      <c r="F29848" s="44" t="s">
        <v>32420</v>
      </c>
      <c r="G29848" s="44" t="s">
        <v>215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25">
      <c r="A29849" s="44" t="s">
        <v>32461</v>
      </c>
      <c r="B29849">
        <v>16</v>
      </c>
      <c r="C29849">
        <v>1405</v>
      </c>
      <c r="D29849" s="44" t="s">
        <v>32420</v>
      </c>
      <c r="E29849" s="44" t="s">
        <v>299</v>
      </c>
      <c r="F29849" s="44" t="s">
        <v>32420</v>
      </c>
      <c r="G29849" s="44" t="s">
        <v>215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25">
      <c r="A29850" s="44" t="s">
        <v>32462</v>
      </c>
      <c r="B29850">
        <v>16</v>
      </c>
      <c r="C29850">
        <v>1405</v>
      </c>
      <c r="D29850" s="44" t="s">
        <v>32420</v>
      </c>
      <c r="E29850" s="44" t="s">
        <v>301</v>
      </c>
      <c r="F29850" s="44" t="s">
        <v>32420</v>
      </c>
      <c r="G29850" s="44" t="s">
        <v>215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25">
      <c r="A29851" s="44" t="s">
        <v>32463</v>
      </c>
      <c r="B29851">
        <v>16</v>
      </c>
      <c r="C29851">
        <v>1405</v>
      </c>
      <c r="D29851" s="44" t="s">
        <v>32420</v>
      </c>
      <c r="E29851" s="44" t="s">
        <v>303</v>
      </c>
      <c r="F29851" s="44" t="s">
        <v>32420</v>
      </c>
      <c r="G29851" s="44" t="s">
        <v>218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25">
      <c r="A29852" s="44" t="s">
        <v>32464</v>
      </c>
      <c r="B29852">
        <v>16</v>
      </c>
      <c r="C29852">
        <v>1405</v>
      </c>
      <c r="D29852" s="44" t="s">
        <v>32420</v>
      </c>
      <c r="E29852" s="44" t="s">
        <v>306</v>
      </c>
      <c r="F29852" s="44" t="s">
        <v>32420</v>
      </c>
      <c r="G29852" s="44" t="s">
        <v>215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25">
      <c r="A29853" s="44" t="s">
        <v>32465</v>
      </c>
      <c r="B29853">
        <v>16</v>
      </c>
      <c r="C29853">
        <v>1405</v>
      </c>
      <c r="D29853" s="44" t="s">
        <v>32420</v>
      </c>
      <c r="E29853" s="44" t="s">
        <v>307</v>
      </c>
      <c r="F29853" s="44" t="s">
        <v>32420</v>
      </c>
      <c r="G29853" s="44" t="s">
        <v>215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25">
      <c r="A29854" s="44" t="s">
        <v>32466</v>
      </c>
      <c r="B29854">
        <v>16</v>
      </c>
      <c r="C29854">
        <v>1405</v>
      </c>
      <c r="D29854" s="44" t="s">
        <v>32420</v>
      </c>
      <c r="E29854" s="44" t="s">
        <v>313</v>
      </c>
      <c r="F29854" s="44" t="s">
        <v>32420</v>
      </c>
      <c r="G29854" s="44" t="s">
        <v>215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25">
      <c r="A29855" s="44" t="s">
        <v>32467</v>
      </c>
      <c r="B29855">
        <v>16</v>
      </c>
      <c r="C29855">
        <v>1405</v>
      </c>
      <c r="D29855" s="44" t="s">
        <v>32420</v>
      </c>
      <c r="E29855" s="44" t="s">
        <v>321</v>
      </c>
      <c r="F29855" s="44" t="s">
        <v>32420</v>
      </c>
      <c r="G29855" s="44" t="s">
        <v>215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25">
      <c r="A29856" s="44" t="s">
        <v>32468</v>
      </c>
      <c r="B29856">
        <v>16</v>
      </c>
      <c r="C29856">
        <v>1405</v>
      </c>
      <c r="D29856" s="44" t="s">
        <v>32420</v>
      </c>
      <c r="E29856" s="44" t="s">
        <v>322</v>
      </c>
      <c r="F29856" s="44" t="s">
        <v>32420</v>
      </c>
      <c r="G29856" s="44" t="s">
        <v>215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25">
      <c r="A29857" s="44" t="s">
        <v>32469</v>
      </c>
      <c r="B29857">
        <v>16</v>
      </c>
      <c r="C29857">
        <v>1405</v>
      </c>
      <c r="D29857" s="44" t="s">
        <v>32470</v>
      </c>
      <c r="E29857" s="44" t="s">
        <v>209</v>
      </c>
      <c r="F29857" s="44" t="s">
        <v>32470</v>
      </c>
      <c r="G29857" s="44" t="s">
        <v>218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25">
      <c r="A29858" s="44" t="s">
        <v>32471</v>
      </c>
      <c r="B29858">
        <v>16</v>
      </c>
      <c r="C29858">
        <v>1405</v>
      </c>
      <c r="D29858" s="44" t="s">
        <v>32470</v>
      </c>
      <c r="E29858" s="44" t="s">
        <v>216</v>
      </c>
      <c r="F29858" s="44" t="s">
        <v>32470</v>
      </c>
      <c r="G29858" s="44" t="s">
        <v>215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25">
      <c r="A29859" s="44" t="s">
        <v>32472</v>
      </c>
      <c r="B29859">
        <v>16</v>
      </c>
      <c r="C29859">
        <v>1405</v>
      </c>
      <c r="D29859" s="44" t="s">
        <v>32470</v>
      </c>
      <c r="E29859" s="44" t="s">
        <v>214</v>
      </c>
      <c r="F29859" s="44" t="s">
        <v>32470</v>
      </c>
      <c r="G29859" s="44" t="s">
        <v>215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25">
      <c r="A29860" s="44" t="s">
        <v>32473</v>
      </c>
      <c r="B29860">
        <v>16</v>
      </c>
      <c r="C29860">
        <v>1405</v>
      </c>
      <c r="D29860" s="44" t="s">
        <v>32470</v>
      </c>
      <c r="E29860" s="44" t="s">
        <v>220</v>
      </c>
      <c r="F29860" s="44" t="s">
        <v>32470</v>
      </c>
      <c r="G29860" s="44" t="s">
        <v>215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25">
      <c r="A29861" s="44" t="s">
        <v>32474</v>
      </c>
      <c r="B29861">
        <v>16</v>
      </c>
      <c r="C29861">
        <v>1405</v>
      </c>
      <c r="D29861" s="44" t="s">
        <v>32475</v>
      </c>
      <c r="E29861" s="44" t="s">
        <v>212</v>
      </c>
      <c r="F29861" s="44" t="s">
        <v>32475</v>
      </c>
      <c r="G29861" s="44" t="s">
        <v>215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25">
      <c r="A29862" s="44" t="s">
        <v>32476</v>
      </c>
      <c r="B29862">
        <v>16</v>
      </c>
      <c r="C29862">
        <v>1405</v>
      </c>
      <c r="D29862" s="44" t="s">
        <v>32475</v>
      </c>
      <c r="E29862" s="44" t="s">
        <v>214</v>
      </c>
      <c r="F29862" s="44" t="s">
        <v>32475</v>
      </c>
      <c r="G29862" s="44" t="s">
        <v>218</v>
      </c>
      <c r="K29862">
        <v>1906</v>
      </c>
      <c r="L29862">
        <v>60</v>
      </c>
    </row>
    <row r="29863" spans="1:12" x14ac:dyDescent="0.25">
      <c r="A29863" s="44" t="s">
        <v>32477</v>
      </c>
      <c r="B29863">
        <v>16</v>
      </c>
      <c r="C29863">
        <v>1405</v>
      </c>
      <c r="D29863" s="44" t="s">
        <v>32475</v>
      </c>
      <c r="E29863" s="44" t="s">
        <v>220</v>
      </c>
      <c r="F29863" s="44" t="s">
        <v>32475</v>
      </c>
      <c r="G29863" s="44" t="s">
        <v>215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25">
      <c r="A29864" s="44" t="s">
        <v>32478</v>
      </c>
      <c r="B29864">
        <v>16</v>
      </c>
      <c r="C29864">
        <v>1405</v>
      </c>
      <c r="D29864" s="44" t="s">
        <v>32475</v>
      </c>
      <c r="E29864" s="44" t="s">
        <v>222</v>
      </c>
      <c r="F29864" s="44" t="s">
        <v>32475</v>
      </c>
      <c r="G29864" s="44" t="s">
        <v>215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25">
      <c r="A29865" s="44" t="s">
        <v>32479</v>
      </c>
      <c r="B29865">
        <v>16</v>
      </c>
      <c r="C29865">
        <v>1405</v>
      </c>
      <c r="D29865" s="44" t="s">
        <v>32475</v>
      </c>
      <c r="E29865" s="44" t="s">
        <v>224</v>
      </c>
      <c r="F29865" s="44" t="s">
        <v>32475</v>
      </c>
      <c r="G29865" s="44" t="s">
        <v>215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25">
      <c r="A29866" s="44" t="s">
        <v>32480</v>
      </c>
      <c r="B29866">
        <v>16</v>
      </c>
      <c r="C29866">
        <v>1405</v>
      </c>
      <c r="D29866" s="44" t="s">
        <v>32475</v>
      </c>
      <c r="E29866" s="44" t="s">
        <v>217</v>
      </c>
      <c r="F29866" s="44" t="s">
        <v>32475</v>
      </c>
      <c r="G29866" s="44" t="s">
        <v>218</v>
      </c>
      <c r="I29866">
        <v>3</v>
      </c>
      <c r="K29866">
        <v>1927</v>
      </c>
      <c r="L29866">
        <v>60</v>
      </c>
    </row>
    <row r="29867" spans="1:12" x14ac:dyDescent="0.25">
      <c r="A29867" s="44" t="s">
        <v>32481</v>
      </c>
      <c r="B29867">
        <v>16</v>
      </c>
      <c r="C29867">
        <v>1405</v>
      </c>
      <c r="D29867" s="44" t="s">
        <v>32475</v>
      </c>
      <c r="E29867" s="44" t="s">
        <v>219</v>
      </c>
      <c r="F29867" s="44" t="s">
        <v>32475</v>
      </c>
      <c r="G29867" s="44" t="s">
        <v>215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25">
      <c r="A29868" s="44" t="s">
        <v>32482</v>
      </c>
      <c r="B29868">
        <v>16</v>
      </c>
      <c r="C29868">
        <v>1405</v>
      </c>
      <c r="D29868" s="44" t="s">
        <v>32483</v>
      </c>
      <c r="E29868" s="44" t="s">
        <v>212</v>
      </c>
      <c r="F29868" s="44" t="s">
        <v>32483</v>
      </c>
      <c r="G29868" s="44" t="s">
        <v>218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25">
      <c r="A29869" s="44" t="s">
        <v>32484</v>
      </c>
      <c r="B29869">
        <v>16</v>
      </c>
      <c r="C29869">
        <v>1405</v>
      </c>
      <c r="D29869" s="44" t="s">
        <v>32483</v>
      </c>
      <c r="E29869" s="44" t="s">
        <v>214</v>
      </c>
      <c r="F29869" s="44" t="s">
        <v>32483</v>
      </c>
      <c r="G29869" s="44" t="s">
        <v>218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25">
      <c r="A29870" s="44" t="s">
        <v>32485</v>
      </c>
      <c r="B29870">
        <v>16</v>
      </c>
      <c r="C29870">
        <v>1405</v>
      </c>
      <c r="D29870" s="44" t="s">
        <v>32483</v>
      </c>
      <c r="E29870" s="44" t="s">
        <v>222</v>
      </c>
      <c r="F29870" s="44" t="s">
        <v>32483</v>
      </c>
      <c r="G29870" s="44" t="s">
        <v>218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25">
      <c r="A29871" s="44" t="s">
        <v>32486</v>
      </c>
      <c r="B29871">
        <v>16</v>
      </c>
      <c r="C29871">
        <v>1405</v>
      </c>
      <c r="D29871" s="44" t="s">
        <v>32483</v>
      </c>
      <c r="E29871" s="44" t="s">
        <v>217</v>
      </c>
      <c r="F29871" s="44" t="s">
        <v>32483</v>
      </c>
      <c r="G29871" s="44" t="s">
        <v>218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25">
      <c r="A29872" s="44" t="s">
        <v>32487</v>
      </c>
      <c r="B29872">
        <v>16</v>
      </c>
      <c r="C29872">
        <v>1405</v>
      </c>
      <c r="D29872" s="44" t="s">
        <v>32483</v>
      </c>
      <c r="E29872" s="44" t="s">
        <v>219</v>
      </c>
      <c r="F29872" s="44" t="s">
        <v>32483</v>
      </c>
      <c r="G29872" s="44" t="s">
        <v>218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25">
      <c r="A29873" s="44" t="s">
        <v>32488</v>
      </c>
      <c r="B29873">
        <v>16</v>
      </c>
      <c r="C29873">
        <v>1403</v>
      </c>
      <c r="D29873" s="44" t="s">
        <v>32489</v>
      </c>
      <c r="E29873" s="44" t="s">
        <v>209</v>
      </c>
      <c r="F29873" s="44" t="s">
        <v>32489</v>
      </c>
      <c r="G29873" s="44" t="s">
        <v>218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25">
      <c r="A29874" s="44" t="s">
        <v>32490</v>
      </c>
      <c r="B29874">
        <v>16</v>
      </c>
      <c r="C29874">
        <v>1403</v>
      </c>
      <c r="D29874" s="44" t="s">
        <v>32489</v>
      </c>
      <c r="E29874" s="44" t="s">
        <v>216</v>
      </c>
      <c r="F29874" s="44" t="s">
        <v>32489</v>
      </c>
      <c r="G29874" s="44" t="s">
        <v>218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25">
      <c r="A29875" s="44" t="s">
        <v>32491</v>
      </c>
      <c r="B29875">
        <v>16</v>
      </c>
      <c r="C29875">
        <v>1403</v>
      </c>
      <c r="D29875" s="44" t="s">
        <v>32489</v>
      </c>
      <c r="E29875" s="44" t="s">
        <v>217</v>
      </c>
      <c r="F29875" s="44" t="s">
        <v>32489</v>
      </c>
      <c r="G29875" s="44" t="s">
        <v>218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25">
      <c r="A29876" s="44" t="s">
        <v>32492</v>
      </c>
      <c r="B29876">
        <v>16</v>
      </c>
      <c r="C29876">
        <v>1403</v>
      </c>
      <c r="D29876" s="44" t="s">
        <v>30321</v>
      </c>
      <c r="E29876" s="44" t="s">
        <v>209</v>
      </c>
      <c r="F29876" s="44" t="s">
        <v>30321</v>
      </c>
      <c r="G29876" s="44" t="s">
        <v>218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25">
      <c r="A29877" s="44" t="s">
        <v>32493</v>
      </c>
      <c r="B29877">
        <v>16</v>
      </c>
      <c r="C29877">
        <v>1403</v>
      </c>
      <c r="D29877" s="44" t="s">
        <v>30321</v>
      </c>
      <c r="E29877" s="44" t="s">
        <v>216</v>
      </c>
      <c r="F29877" s="44" t="s">
        <v>30321</v>
      </c>
      <c r="G29877" s="44" t="s">
        <v>215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25">
      <c r="A29878" s="44" t="s">
        <v>32494</v>
      </c>
      <c r="B29878">
        <v>16</v>
      </c>
      <c r="C29878">
        <v>1403</v>
      </c>
      <c r="D29878" s="44" t="s">
        <v>30321</v>
      </c>
      <c r="E29878" s="44" t="s">
        <v>214</v>
      </c>
      <c r="F29878" s="44" t="s">
        <v>30321</v>
      </c>
      <c r="G29878" s="44" t="s">
        <v>215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25">
      <c r="A29879" s="44" t="s">
        <v>32495</v>
      </c>
      <c r="B29879">
        <v>16</v>
      </c>
      <c r="C29879">
        <v>1403</v>
      </c>
      <c r="D29879" s="44" t="s">
        <v>30321</v>
      </c>
      <c r="E29879" s="44" t="s">
        <v>220</v>
      </c>
      <c r="F29879" s="44" t="s">
        <v>30321</v>
      </c>
      <c r="G29879" s="44" t="s">
        <v>215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25">
      <c r="A29880" s="44" t="s">
        <v>32496</v>
      </c>
      <c r="B29880">
        <v>16</v>
      </c>
      <c r="C29880">
        <v>1403</v>
      </c>
      <c r="D29880" s="44" t="s">
        <v>30321</v>
      </c>
      <c r="E29880" s="44" t="s">
        <v>222</v>
      </c>
      <c r="F29880" s="44" t="s">
        <v>30321</v>
      </c>
      <c r="G29880" s="44" t="s">
        <v>215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25">
      <c r="A29881" s="44" t="s">
        <v>32497</v>
      </c>
      <c r="B29881">
        <v>16</v>
      </c>
      <c r="C29881">
        <v>1403</v>
      </c>
      <c r="D29881" s="44" t="s">
        <v>30321</v>
      </c>
      <c r="E29881" s="44" t="s">
        <v>224</v>
      </c>
      <c r="F29881" s="44" t="s">
        <v>30321</v>
      </c>
      <c r="G29881" s="44" t="s">
        <v>215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25">
      <c r="A29882" s="44" t="s">
        <v>32498</v>
      </c>
      <c r="B29882">
        <v>16</v>
      </c>
      <c r="C29882">
        <v>1403</v>
      </c>
      <c r="D29882" s="44" t="s">
        <v>30321</v>
      </c>
      <c r="E29882" s="44" t="s">
        <v>217</v>
      </c>
      <c r="F29882" s="44" t="s">
        <v>30321</v>
      </c>
      <c r="G29882" s="44" t="s">
        <v>215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25">
      <c r="A29883" s="44" t="s">
        <v>32499</v>
      </c>
      <c r="B29883">
        <v>16</v>
      </c>
      <c r="C29883">
        <v>1403</v>
      </c>
      <c r="D29883" s="44" t="s">
        <v>30321</v>
      </c>
      <c r="E29883" s="44" t="s">
        <v>227</v>
      </c>
      <c r="F29883" s="44" t="s">
        <v>30321</v>
      </c>
      <c r="G29883" s="44" t="s">
        <v>215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25">
      <c r="A29884" s="44" t="s">
        <v>32500</v>
      </c>
      <c r="B29884">
        <v>16</v>
      </c>
      <c r="C29884">
        <v>1403</v>
      </c>
      <c r="D29884" s="44" t="s">
        <v>30321</v>
      </c>
      <c r="E29884" s="44" t="s">
        <v>219</v>
      </c>
      <c r="F29884" s="44" t="s">
        <v>30321</v>
      </c>
      <c r="G29884" s="44" t="s">
        <v>215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25">
      <c r="A29885" s="44" t="s">
        <v>32501</v>
      </c>
      <c r="B29885">
        <v>16</v>
      </c>
      <c r="C29885">
        <v>1403</v>
      </c>
      <c r="D29885" s="44" t="s">
        <v>30321</v>
      </c>
      <c r="E29885" s="44" t="s">
        <v>221</v>
      </c>
      <c r="F29885" s="44" t="s">
        <v>30321</v>
      </c>
      <c r="G29885" s="44" t="s">
        <v>218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25">
      <c r="A29886" s="44" t="s">
        <v>32502</v>
      </c>
      <c r="B29886">
        <v>16</v>
      </c>
      <c r="C29886">
        <v>1403</v>
      </c>
      <c r="D29886" s="44" t="s">
        <v>30321</v>
      </c>
      <c r="E29886" s="44" t="s">
        <v>230</v>
      </c>
      <c r="F29886" s="44" t="s">
        <v>30321</v>
      </c>
      <c r="G29886" s="44" t="s">
        <v>215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25">
      <c r="A29887" s="44" t="s">
        <v>32503</v>
      </c>
      <c r="B29887">
        <v>16</v>
      </c>
      <c r="C29887">
        <v>1403</v>
      </c>
      <c r="D29887" s="44" t="s">
        <v>30321</v>
      </c>
      <c r="E29887" s="44" t="s">
        <v>231</v>
      </c>
      <c r="F29887" s="44" t="s">
        <v>30321</v>
      </c>
      <c r="G29887" s="44" t="s">
        <v>218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25">
      <c r="A29888" s="44" t="s">
        <v>32504</v>
      </c>
      <c r="B29888">
        <v>16</v>
      </c>
      <c r="C29888">
        <v>1403</v>
      </c>
      <c r="D29888" s="44" t="s">
        <v>30321</v>
      </c>
      <c r="E29888" s="44" t="s">
        <v>373</v>
      </c>
      <c r="F29888" s="44" t="s">
        <v>30321</v>
      </c>
      <c r="G29888" s="44" t="s">
        <v>215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25">
      <c r="A29889" s="44" t="s">
        <v>32505</v>
      </c>
      <c r="B29889">
        <v>16</v>
      </c>
      <c r="C29889">
        <v>1403</v>
      </c>
      <c r="D29889" s="44" t="s">
        <v>30321</v>
      </c>
      <c r="E29889" s="44" t="s">
        <v>266</v>
      </c>
      <c r="F29889" s="44" t="s">
        <v>30321</v>
      </c>
      <c r="G29889" s="44" t="s">
        <v>215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25">
      <c r="A29890" s="44" t="s">
        <v>32506</v>
      </c>
      <c r="B29890">
        <v>16</v>
      </c>
      <c r="C29890">
        <v>1403</v>
      </c>
      <c r="D29890" s="44" t="s">
        <v>30321</v>
      </c>
      <c r="E29890" s="44" t="s">
        <v>237</v>
      </c>
      <c r="F29890" s="44" t="s">
        <v>30321</v>
      </c>
      <c r="G29890" s="44" t="s">
        <v>215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25">
      <c r="A29891" s="44" t="s">
        <v>32507</v>
      </c>
      <c r="B29891">
        <v>16</v>
      </c>
      <c r="C29891">
        <v>1403</v>
      </c>
      <c r="D29891" s="44" t="s">
        <v>30321</v>
      </c>
      <c r="E29891" s="44" t="s">
        <v>238</v>
      </c>
      <c r="F29891" s="44" t="s">
        <v>30321</v>
      </c>
      <c r="G29891" s="44" t="s">
        <v>215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25">
      <c r="A29892" s="44" t="s">
        <v>32508</v>
      </c>
      <c r="B29892">
        <v>16</v>
      </c>
      <c r="C29892">
        <v>1403</v>
      </c>
      <c r="D29892" s="44" t="s">
        <v>30321</v>
      </c>
      <c r="E29892" s="44" t="s">
        <v>239</v>
      </c>
      <c r="F29892" s="44" t="s">
        <v>30321</v>
      </c>
      <c r="G29892" s="44" t="s">
        <v>215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25">
      <c r="A29893" s="44" t="s">
        <v>32509</v>
      </c>
      <c r="B29893">
        <v>16</v>
      </c>
      <c r="C29893">
        <v>1403</v>
      </c>
      <c r="D29893" s="44" t="s">
        <v>30321</v>
      </c>
      <c r="E29893" s="44" t="s">
        <v>240</v>
      </c>
      <c r="F29893" s="44" t="s">
        <v>30321</v>
      </c>
      <c r="G29893" s="44" t="s">
        <v>215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25">
      <c r="A29894" s="44" t="s">
        <v>32510</v>
      </c>
      <c r="B29894">
        <v>16</v>
      </c>
      <c r="C29894">
        <v>1403</v>
      </c>
      <c r="D29894" s="44" t="s">
        <v>30321</v>
      </c>
      <c r="E29894" s="44" t="s">
        <v>241</v>
      </c>
      <c r="F29894" s="44" t="s">
        <v>30321</v>
      </c>
      <c r="G29894" s="44" t="s">
        <v>215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25">
      <c r="A29895" s="44" t="s">
        <v>32511</v>
      </c>
      <c r="B29895">
        <v>16</v>
      </c>
      <c r="C29895">
        <v>1403</v>
      </c>
      <c r="D29895" s="44" t="s">
        <v>30321</v>
      </c>
      <c r="E29895" s="44" t="s">
        <v>243</v>
      </c>
      <c r="F29895" s="44" t="s">
        <v>30321</v>
      </c>
      <c r="G29895" s="44" t="s">
        <v>218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25">
      <c r="A29896" s="44" t="s">
        <v>32512</v>
      </c>
      <c r="B29896">
        <v>16</v>
      </c>
      <c r="C29896">
        <v>1403</v>
      </c>
      <c r="D29896" s="44" t="s">
        <v>30321</v>
      </c>
      <c r="E29896" s="44" t="s">
        <v>244</v>
      </c>
      <c r="F29896" s="44" t="s">
        <v>30321</v>
      </c>
      <c r="G29896" s="44" t="s">
        <v>218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25">
      <c r="A29897" s="44" t="s">
        <v>32513</v>
      </c>
      <c r="B29897">
        <v>16</v>
      </c>
      <c r="C29897">
        <v>1403</v>
      </c>
      <c r="D29897" s="44" t="s">
        <v>30321</v>
      </c>
      <c r="E29897" s="44" t="s">
        <v>247</v>
      </c>
      <c r="F29897" s="44" t="s">
        <v>30321</v>
      </c>
      <c r="G29897" s="44" t="s">
        <v>215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25">
      <c r="A29898" s="44" t="s">
        <v>32514</v>
      </c>
      <c r="B29898">
        <v>16</v>
      </c>
      <c r="C29898">
        <v>1403</v>
      </c>
      <c r="D29898" s="44" t="s">
        <v>30321</v>
      </c>
      <c r="E29898" s="44" t="s">
        <v>254</v>
      </c>
      <c r="F29898" s="44" t="s">
        <v>30321</v>
      </c>
      <c r="G29898" s="44" t="s">
        <v>218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25">
      <c r="A29899" s="44" t="s">
        <v>32515</v>
      </c>
      <c r="B29899">
        <v>16</v>
      </c>
      <c r="C29899">
        <v>1403</v>
      </c>
      <c r="D29899" s="44" t="s">
        <v>30321</v>
      </c>
      <c r="E29899" s="44" t="s">
        <v>257</v>
      </c>
      <c r="F29899" s="44" t="s">
        <v>30321</v>
      </c>
      <c r="G29899" s="44" t="s">
        <v>218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25">
      <c r="A29900" s="44" t="s">
        <v>32516</v>
      </c>
      <c r="B29900">
        <v>16</v>
      </c>
      <c r="C29900">
        <v>1403</v>
      </c>
      <c r="D29900" s="44" t="s">
        <v>30321</v>
      </c>
      <c r="E29900" s="44" t="s">
        <v>258</v>
      </c>
      <c r="F29900" s="44" t="s">
        <v>30321</v>
      </c>
      <c r="G29900" s="44" t="s">
        <v>215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25">
      <c r="A29901" s="44" t="s">
        <v>32517</v>
      </c>
      <c r="B29901">
        <v>16</v>
      </c>
      <c r="C29901">
        <v>1403</v>
      </c>
      <c r="D29901" s="44" t="s">
        <v>30321</v>
      </c>
      <c r="E29901" s="44" t="s">
        <v>259</v>
      </c>
      <c r="F29901" s="44" t="s">
        <v>30321</v>
      </c>
      <c r="G29901" s="44" t="s">
        <v>218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25">
      <c r="A29902" s="44" t="s">
        <v>32518</v>
      </c>
      <c r="B29902">
        <v>16</v>
      </c>
      <c r="C29902">
        <v>1403</v>
      </c>
      <c r="D29902" s="44" t="s">
        <v>30321</v>
      </c>
      <c r="E29902" s="44" t="s">
        <v>260</v>
      </c>
      <c r="F29902" s="44" t="s">
        <v>30321</v>
      </c>
      <c r="G29902" s="44" t="s">
        <v>218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25">
      <c r="A29903" s="44" t="s">
        <v>32519</v>
      </c>
      <c r="B29903">
        <v>16</v>
      </c>
      <c r="C29903">
        <v>1403</v>
      </c>
      <c r="D29903" s="44" t="s">
        <v>30321</v>
      </c>
      <c r="E29903" s="44" t="s">
        <v>261</v>
      </c>
      <c r="F29903" s="44" t="s">
        <v>30321</v>
      </c>
      <c r="G29903" s="44" t="s">
        <v>215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25">
      <c r="A29904" s="44" t="s">
        <v>32520</v>
      </c>
      <c r="B29904">
        <v>16</v>
      </c>
      <c r="C29904">
        <v>1403</v>
      </c>
      <c r="D29904" s="44" t="s">
        <v>30321</v>
      </c>
      <c r="E29904" s="44" t="s">
        <v>262</v>
      </c>
      <c r="F29904" s="44" t="s">
        <v>30321</v>
      </c>
      <c r="G29904" s="44" t="s">
        <v>218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25">
      <c r="A29905" s="44" t="s">
        <v>32521</v>
      </c>
      <c r="B29905">
        <v>16</v>
      </c>
      <c r="C29905">
        <v>1403</v>
      </c>
      <c r="D29905" s="44" t="s">
        <v>30321</v>
      </c>
      <c r="E29905" s="44" t="s">
        <v>264</v>
      </c>
      <c r="F29905" s="44" t="s">
        <v>30321</v>
      </c>
      <c r="G29905" s="44" t="s">
        <v>215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25">
      <c r="A29906" s="44" t="s">
        <v>32522</v>
      </c>
      <c r="B29906">
        <v>16</v>
      </c>
      <c r="C29906">
        <v>1403</v>
      </c>
      <c r="D29906" s="44" t="s">
        <v>30321</v>
      </c>
      <c r="E29906" s="44" t="s">
        <v>265</v>
      </c>
      <c r="F29906" s="44" t="s">
        <v>30321</v>
      </c>
      <c r="G29906" s="44" t="s">
        <v>218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25">
      <c r="A29907" s="44" t="s">
        <v>32523</v>
      </c>
      <c r="B29907">
        <v>16</v>
      </c>
      <c r="C29907">
        <v>1403</v>
      </c>
      <c r="D29907" s="44" t="s">
        <v>30321</v>
      </c>
      <c r="E29907" s="44" t="s">
        <v>267</v>
      </c>
      <c r="F29907" s="44" t="s">
        <v>30321</v>
      </c>
      <c r="G29907" s="44" t="s">
        <v>215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25">
      <c r="A29908" s="44" t="s">
        <v>32524</v>
      </c>
      <c r="B29908">
        <v>16</v>
      </c>
      <c r="C29908">
        <v>1403</v>
      </c>
      <c r="D29908" s="44" t="s">
        <v>30321</v>
      </c>
      <c r="E29908" s="44" t="s">
        <v>268</v>
      </c>
      <c r="F29908" s="44" t="s">
        <v>30321</v>
      </c>
      <c r="G29908" s="44" t="s">
        <v>215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25">
      <c r="A29909" s="44" t="s">
        <v>32525</v>
      </c>
      <c r="B29909">
        <v>16</v>
      </c>
      <c r="C29909">
        <v>1403</v>
      </c>
      <c r="D29909" s="44" t="s">
        <v>30321</v>
      </c>
      <c r="E29909" s="44" t="s">
        <v>269</v>
      </c>
      <c r="F29909" s="44" t="s">
        <v>30321</v>
      </c>
      <c r="G29909" s="44" t="s">
        <v>218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25">
      <c r="A29910" s="44" t="s">
        <v>32526</v>
      </c>
      <c r="B29910">
        <v>16</v>
      </c>
      <c r="C29910">
        <v>1403</v>
      </c>
      <c r="D29910" s="44" t="s">
        <v>30321</v>
      </c>
      <c r="E29910" s="44" t="s">
        <v>270</v>
      </c>
      <c r="F29910" s="44" t="s">
        <v>30321</v>
      </c>
      <c r="G29910" s="44" t="s">
        <v>215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25">
      <c r="A29911" s="44" t="s">
        <v>32527</v>
      </c>
      <c r="B29911">
        <v>16</v>
      </c>
      <c r="C29911">
        <v>1403</v>
      </c>
      <c r="D29911" s="44" t="s">
        <v>30321</v>
      </c>
      <c r="E29911" s="44" t="s">
        <v>273</v>
      </c>
      <c r="F29911" s="44" t="s">
        <v>30321</v>
      </c>
      <c r="G29911" s="44" t="s">
        <v>218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25">
      <c r="A29912" s="44" t="s">
        <v>32528</v>
      </c>
      <c r="B29912">
        <v>16</v>
      </c>
      <c r="C29912">
        <v>1403</v>
      </c>
      <c r="D29912" s="44" t="s">
        <v>30321</v>
      </c>
      <c r="E29912" s="44" t="s">
        <v>275</v>
      </c>
      <c r="F29912" s="44" t="s">
        <v>30321</v>
      </c>
      <c r="G29912" s="44" t="s">
        <v>215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25">
      <c r="A29913" s="44" t="s">
        <v>32529</v>
      </c>
      <c r="B29913">
        <v>16</v>
      </c>
      <c r="C29913">
        <v>1403</v>
      </c>
      <c r="D29913" s="44" t="s">
        <v>30321</v>
      </c>
      <c r="E29913" s="44" t="s">
        <v>276</v>
      </c>
      <c r="F29913" s="44" t="s">
        <v>30321</v>
      </c>
      <c r="G29913" s="44" t="s">
        <v>215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25">
      <c r="A29914" s="44" t="s">
        <v>32530</v>
      </c>
      <c r="B29914">
        <v>16</v>
      </c>
      <c r="C29914">
        <v>1403</v>
      </c>
      <c r="D29914" s="44" t="s">
        <v>30321</v>
      </c>
      <c r="E29914" s="44" t="s">
        <v>278</v>
      </c>
      <c r="F29914" s="44" t="s">
        <v>30321</v>
      </c>
      <c r="G29914" s="44" t="s">
        <v>218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25">
      <c r="A29915" s="44" t="s">
        <v>32531</v>
      </c>
      <c r="B29915">
        <v>16</v>
      </c>
      <c r="C29915">
        <v>1403</v>
      </c>
      <c r="D29915" s="44" t="s">
        <v>30321</v>
      </c>
      <c r="E29915" s="44" t="s">
        <v>279</v>
      </c>
      <c r="F29915" s="44" t="s">
        <v>30321</v>
      </c>
      <c r="G29915" s="44" t="s">
        <v>215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25">
      <c r="A29916" s="44" t="s">
        <v>32532</v>
      </c>
      <c r="B29916">
        <v>16</v>
      </c>
      <c r="C29916">
        <v>1403</v>
      </c>
      <c r="D29916" s="44" t="s">
        <v>30321</v>
      </c>
      <c r="E29916" s="44" t="s">
        <v>281</v>
      </c>
      <c r="F29916" s="44" t="s">
        <v>30321</v>
      </c>
      <c r="G29916" s="44" t="s">
        <v>218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25">
      <c r="A29917" s="44" t="s">
        <v>32533</v>
      </c>
      <c r="B29917">
        <v>16</v>
      </c>
      <c r="C29917">
        <v>1403</v>
      </c>
      <c r="D29917" s="44" t="s">
        <v>30321</v>
      </c>
      <c r="E29917" s="44" t="s">
        <v>282</v>
      </c>
      <c r="F29917" s="44" t="s">
        <v>30321</v>
      </c>
      <c r="G29917" s="44" t="s">
        <v>215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25">
      <c r="A29918" s="44" t="s">
        <v>32534</v>
      </c>
      <c r="B29918">
        <v>16</v>
      </c>
      <c r="C29918">
        <v>1403</v>
      </c>
      <c r="D29918" s="44" t="s">
        <v>30321</v>
      </c>
      <c r="E29918" s="44" t="s">
        <v>283</v>
      </c>
      <c r="F29918" s="44" t="s">
        <v>30321</v>
      </c>
      <c r="G29918" s="44" t="s">
        <v>218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25">
      <c r="A29919" s="44" t="s">
        <v>32535</v>
      </c>
      <c r="B29919">
        <v>16</v>
      </c>
      <c r="C29919">
        <v>1403</v>
      </c>
      <c r="D29919" s="44" t="s">
        <v>30321</v>
      </c>
      <c r="E29919" s="44" t="s">
        <v>284</v>
      </c>
      <c r="F29919" s="44" t="s">
        <v>30321</v>
      </c>
      <c r="G29919" s="44" t="s">
        <v>215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25">
      <c r="A29920" s="44" t="s">
        <v>32536</v>
      </c>
      <c r="B29920">
        <v>16</v>
      </c>
      <c r="C29920">
        <v>1403</v>
      </c>
      <c r="D29920" s="44" t="s">
        <v>30321</v>
      </c>
      <c r="E29920" s="44" t="s">
        <v>290</v>
      </c>
      <c r="F29920" s="44" t="s">
        <v>30321</v>
      </c>
      <c r="G29920" s="44" t="s">
        <v>218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25">
      <c r="A29921" s="44" t="s">
        <v>32537</v>
      </c>
      <c r="B29921">
        <v>16</v>
      </c>
      <c r="C29921">
        <v>1403</v>
      </c>
      <c r="D29921" s="44" t="s">
        <v>30541</v>
      </c>
      <c r="E29921" s="44" t="s">
        <v>220</v>
      </c>
      <c r="F29921" s="44" t="s">
        <v>30541</v>
      </c>
      <c r="G29921" s="44" t="s">
        <v>215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25">
      <c r="A29922" s="44" t="s">
        <v>32538</v>
      </c>
      <c r="B29922">
        <v>16</v>
      </c>
      <c r="C29922">
        <v>1403</v>
      </c>
      <c r="D29922" s="44" t="s">
        <v>30541</v>
      </c>
      <c r="E29922" s="44" t="s">
        <v>224</v>
      </c>
      <c r="F29922" s="44" t="s">
        <v>30541</v>
      </c>
      <c r="G29922" s="44" t="s">
        <v>215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25">
      <c r="A29923" s="44" t="s">
        <v>32539</v>
      </c>
      <c r="B29923">
        <v>16</v>
      </c>
      <c r="C29923">
        <v>1403</v>
      </c>
      <c r="D29923" s="44" t="s">
        <v>30541</v>
      </c>
      <c r="E29923" s="44" t="s">
        <v>227</v>
      </c>
      <c r="F29923" s="44" t="s">
        <v>30541</v>
      </c>
      <c r="G29923" s="44" t="s">
        <v>215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25">
      <c r="A29924" s="44" t="s">
        <v>32540</v>
      </c>
      <c r="B29924">
        <v>16</v>
      </c>
      <c r="C29924">
        <v>1403</v>
      </c>
      <c r="D29924" s="44" t="s">
        <v>30541</v>
      </c>
      <c r="E29924" s="44" t="s">
        <v>229</v>
      </c>
      <c r="F29924" s="44" t="s">
        <v>30541</v>
      </c>
      <c r="G29924" s="44" t="s">
        <v>215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25">
      <c r="A29925" s="44" t="s">
        <v>32541</v>
      </c>
      <c r="B29925">
        <v>16</v>
      </c>
      <c r="C29925">
        <v>1403</v>
      </c>
      <c r="D29925" s="44" t="s">
        <v>30541</v>
      </c>
      <c r="E29925" s="44" t="s">
        <v>373</v>
      </c>
      <c r="F29925" s="44" t="s">
        <v>30541</v>
      </c>
      <c r="G29925" s="44" t="s">
        <v>215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25">
      <c r="A29926" s="44" t="s">
        <v>32542</v>
      </c>
      <c r="B29926">
        <v>16</v>
      </c>
      <c r="C29926">
        <v>1403</v>
      </c>
      <c r="D29926" s="44" t="s">
        <v>30541</v>
      </c>
      <c r="E29926" s="44" t="s">
        <v>237</v>
      </c>
      <c r="F29926" s="44" t="s">
        <v>30541</v>
      </c>
      <c r="G29926" s="44" t="s">
        <v>215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25">
      <c r="A29927" s="44" t="s">
        <v>32543</v>
      </c>
      <c r="B29927">
        <v>16</v>
      </c>
      <c r="C29927">
        <v>1403</v>
      </c>
      <c r="D29927" s="44" t="s">
        <v>30541</v>
      </c>
      <c r="E29927" s="44" t="s">
        <v>241</v>
      </c>
      <c r="F29927" s="44" t="s">
        <v>30541</v>
      </c>
      <c r="G29927" s="44" t="s">
        <v>215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25">
      <c r="A29928" s="44" t="s">
        <v>32544</v>
      </c>
      <c r="B29928">
        <v>16</v>
      </c>
      <c r="C29928">
        <v>1403</v>
      </c>
      <c r="D29928" s="44" t="s">
        <v>30541</v>
      </c>
      <c r="E29928" s="44" t="s">
        <v>620</v>
      </c>
      <c r="F29928" s="44" t="s">
        <v>30541</v>
      </c>
      <c r="G29928" s="44" t="s">
        <v>218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25">
      <c r="A29929" s="44" t="s">
        <v>32545</v>
      </c>
      <c r="B29929">
        <v>16</v>
      </c>
      <c r="C29929">
        <v>1403</v>
      </c>
      <c r="D29929" s="44" t="s">
        <v>30541</v>
      </c>
      <c r="E29929" s="44" t="s">
        <v>260</v>
      </c>
      <c r="F29929" s="44" t="s">
        <v>30541</v>
      </c>
      <c r="G29929" s="44" t="s">
        <v>218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25">
      <c r="A29930" s="44" t="s">
        <v>32546</v>
      </c>
      <c r="B29930">
        <v>16</v>
      </c>
      <c r="C29930">
        <v>1403</v>
      </c>
      <c r="D29930" s="44" t="s">
        <v>32547</v>
      </c>
      <c r="E29930" s="44" t="s">
        <v>212</v>
      </c>
      <c r="F29930" s="44" t="s">
        <v>32547</v>
      </c>
      <c r="G29930" s="44" t="s">
        <v>218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25">
      <c r="A29931" s="44" t="s">
        <v>32548</v>
      </c>
      <c r="B29931">
        <v>16</v>
      </c>
      <c r="C29931">
        <v>1403</v>
      </c>
      <c r="D29931" s="44" t="s">
        <v>32547</v>
      </c>
      <c r="E29931" s="44" t="s">
        <v>216</v>
      </c>
      <c r="F29931" s="44" t="s">
        <v>32547</v>
      </c>
      <c r="G29931" s="44" t="s">
        <v>215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25">
      <c r="A29932" s="44" t="s">
        <v>32549</v>
      </c>
      <c r="B29932">
        <v>16</v>
      </c>
      <c r="C29932">
        <v>1403</v>
      </c>
      <c r="D29932" s="44" t="s">
        <v>32547</v>
      </c>
      <c r="E29932" s="44" t="s">
        <v>214</v>
      </c>
      <c r="F29932" s="44" t="s">
        <v>32547</v>
      </c>
      <c r="G29932" s="44" t="s">
        <v>215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25">
      <c r="A29933" s="44" t="s">
        <v>32550</v>
      </c>
      <c r="B29933">
        <v>16</v>
      </c>
      <c r="C29933">
        <v>1403</v>
      </c>
      <c r="D29933" s="44" t="s">
        <v>32547</v>
      </c>
      <c r="E29933" s="44" t="s">
        <v>220</v>
      </c>
      <c r="F29933" s="44" t="s">
        <v>32547</v>
      </c>
      <c r="G29933" s="44" t="s">
        <v>215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25">
      <c r="A29934" s="44" t="s">
        <v>32551</v>
      </c>
      <c r="B29934">
        <v>16</v>
      </c>
      <c r="C29934">
        <v>1403</v>
      </c>
      <c r="D29934" s="44" t="s">
        <v>32547</v>
      </c>
      <c r="E29934" s="44" t="s">
        <v>222</v>
      </c>
      <c r="F29934" s="44" t="s">
        <v>32547</v>
      </c>
      <c r="G29934" s="44" t="s">
        <v>215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25">
      <c r="A29935" s="44" t="s">
        <v>32552</v>
      </c>
      <c r="B29935">
        <v>16</v>
      </c>
      <c r="C29935">
        <v>1403</v>
      </c>
      <c r="D29935" s="44" t="s">
        <v>32547</v>
      </c>
      <c r="E29935" s="44" t="s">
        <v>224</v>
      </c>
      <c r="F29935" s="44" t="s">
        <v>32547</v>
      </c>
      <c r="G29935" s="44" t="s">
        <v>215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25">
      <c r="A29936" s="44" t="s">
        <v>32553</v>
      </c>
      <c r="B29936">
        <v>16</v>
      </c>
      <c r="C29936">
        <v>1403</v>
      </c>
      <c r="D29936" s="44" t="s">
        <v>32547</v>
      </c>
      <c r="E29936" s="44" t="s">
        <v>217</v>
      </c>
      <c r="F29936" s="44" t="s">
        <v>32547</v>
      </c>
      <c r="G29936" s="44" t="s">
        <v>215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25">
      <c r="A29937" s="44" t="s">
        <v>32554</v>
      </c>
      <c r="B29937">
        <v>16</v>
      </c>
      <c r="C29937">
        <v>1403</v>
      </c>
      <c r="D29937" s="44" t="s">
        <v>32547</v>
      </c>
      <c r="E29937" s="44" t="s">
        <v>227</v>
      </c>
      <c r="F29937" s="44" t="s">
        <v>32547</v>
      </c>
      <c r="G29937" s="44" t="s">
        <v>215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25">
      <c r="A29938" s="44" t="s">
        <v>32555</v>
      </c>
      <c r="B29938">
        <v>16</v>
      </c>
      <c r="C29938">
        <v>1403</v>
      </c>
      <c r="D29938" s="44" t="s">
        <v>32547</v>
      </c>
      <c r="E29938" s="44" t="s">
        <v>219</v>
      </c>
      <c r="F29938" s="44" t="s">
        <v>32547</v>
      </c>
      <c r="G29938" s="44" t="s">
        <v>215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25">
      <c r="A29939" s="44" t="s">
        <v>32556</v>
      </c>
      <c r="B29939">
        <v>16</v>
      </c>
      <c r="C29939">
        <v>1403</v>
      </c>
      <c r="D29939" s="44" t="s">
        <v>32547</v>
      </c>
      <c r="E29939" s="44" t="s">
        <v>373</v>
      </c>
      <c r="F29939" s="44" t="s">
        <v>32547</v>
      </c>
      <c r="G29939" s="44" t="s">
        <v>215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25">
      <c r="A29940" s="44" t="s">
        <v>32557</v>
      </c>
      <c r="B29940">
        <v>16</v>
      </c>
      <c r="C29940">
        <v>1403</v>
      </c>
      <c r="D29940" s="44" t="s">
        <v>32547</v>
      </c>
      <c r="E29940" s="44" t="s">
        <v>266</v>
      </c>
      <c r="F29940" s="44" t="s">
        <v>32547</v>
      </c>
      <c r="G29940" s="44" t="s">
        <v>215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25">
      <c r="A29941" s="44" t="s">
        <v>32558</v>
      </c>
      <c r="B29941">
        <v>16</v>
      </c>
      <c r="C29941">
        <v>1403</v>
      </c>
      <c r="D29941" s="44" t="s">
        <v>32547</v>
      </c>
      <c r="E29941" s="44" t="s">
        <v>237</v>
      </c>
      <c r="F29941" s="44" t="s">
        <v>32547</v>
      </c>
      <c r="G29941" s="44" t="s">
        <v>215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25">
      <c r="A29942" s="44" t="s">
        <v>32559</v>
      </c>
      <c r="B29942">
        <v>16</v>
      </c>
      <c r="C29942">
        <v>1403</v>
      </c>
      <c r="D29942" s="44" t="s">
        <v>32547</v>
      </c>
      <c r="E29942" s="44" t="s">
        <v>238</v>
      </c>
      <c r="F29942" s="44" t="s">
        <v>32547</v>
      </c>
      <c r="G29942" s="44" t="s">
        <v>215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25">
      <c r="A29943" s="44" t="s">
        <v>32560</v>
      </c>
      <c r="B29943">
        <v>16</v>
      </c>
      <c r="C29943">
        <v>1403</v>
      </c>
      <c r="D29943" s="44" t="s">
        <v>32547</v>
      </c>
      <c r="E29943" s="44" t="s">
        <v>239</v>
      </c>
      <c r="F29943" s="44" t="s">
        <v>32547</v>
      </c>
      <c r="G29943" s="44" t="s">
        <v>215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25">
      <c r="A29944" s="44" t="s">
        <v>32561</v>
      </c>
      <c r="B29944">
        <v>16</v>
      </c>
      <c r="C29944">
        <v>1403</v>
      </c>
      <c r="D29944" s="44" t="s">
        <v>32547</v>
      </c>
      <c r="E29944" s="44" t="s">
        <v>240</v>
      </c>
      <c r="F29944" s="44" t="s">
        <v>32547</v>
      </c>
      <c r="G29944" s="44" t="s">
        <v>215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25">
      <c r="A29945" s="44" t="s">
        <v>32562</v>
      </c>
      <c r="B29945">
        <v>16</v>
      </c>
      <c r="C29945">
        <v>1403</v>
      </c>
      <c r="D29945" s="44" t="s">
        <v>32547</v>
      </c>
      <c r="E29945" s="44" t="s">
        <v>241</v>
      </c>
      <c r="F29945" s="44" t="s">
        <v>32547</v>
      </c>
      <c r="G29945" s="44" t="s">
        <v>215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25">
      <c r="A29946" s="44" t="s">
        <v>32563</v>
      </c>
      <c r="B29946">
        <v>16</v>
      </c>
      <c r="C29946">
        <v>1403</v>
      </c>
      <c r="D29946" s="44" t="s">
        <v>32547</v>
      </c>
      <c r="E29946" s="44" t="s">
        <v>242</v>
      </c>
      <c r="F29946" s="44" t="s">
        <v>32547</v>
      </c>
      <c r="G29946" s="44" t="s">
        <v>215</v>
      </c>
      <c r="H29946">
        <v>654</v>
      </c>
      <c r="K29946">
        <v>1927</v>
      </c>
      <c r="L29946">
        <v>72</v>
      </c>
    </row>
    <row r="29947" spans="1:12" x14ac:dyDescent="0.25">
      <c r="A29947" s="44" t="s">
        <v>32564</v>
      </c>
      <c r="B29947">
        <v>16</v>
      </c>
      <c r="C29947">
        <v>1403</v>
      </c>
      <c r="D29947" s="44" t="s">
        <v>32547</v>
      </c>
      <c r="E29947" s="44" t="s">
        <v>247</v>
      </c>
      <c r="F29947" s="44" t="s">
        <v>32547</v>
      </c>
      <c r="G29947" s="44" t="s">
        <v>215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25">
      <c r="A29948" s="44" t="s">
        <v>32565</v>
      </c>
      <c r="B29948">
        <v>16</v>
      </c>
      <c r="C29948">
        <v>1403</v>
      </c>
      <c r="D29948" s="44" t="s">
        <v>32547</v>
      </c>
      <c r="E29948" s="44" t="s">
        <v>249</v>
      </c>
      <c r="F29948" s="44" t="s">
        <v>32547</v>
      </c>
      <c r="G29948" s="44" t="s">
        <v>215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25">
      <c r="A29949" s="44" t="s">
        <v>32566</v>
      </c>
      <c r="B29949">
        <v>16</v>
      </c>
      <c r="C29949">
        <v>1403</v>
      </c>
      <c r="D29949" s="44" t="s">
        <v>32547</v>
      </c>
      <c r="E29949" s="44" t="s">
        <v>254</v>
      </c>
      <c r="F29949" s="44" t="s">
        <v>32547</v>
      </c>
      <c r="G29949" s="44" t="s">
        <v>215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25">
      <c r="A29950" s="44" t="s">
        <v>32567</v>
      </c>
      <c r="B29950">
        <v>16</v>
      </c>
      <c r="C29950">
        <v>1403</v>
      </c>
      <c r="D29950" s="44" t="s">
        <v>32547</v>
      </c>
      <c r="E29950" s="44" t="s">
        <v>256</v>
      </c>
      <c r="F29950" s="44" t="s">
        <v>32547</v>
      </c>
      <c r="G29950" s="44" t="s">
        <v>215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25">
      <c r="A29951" s="44" t="s">
        <v>32568</v>
      </c>
      <c r="B29951">
        <v>16</v>
      </c>
      <c r="C29951">
        <v>1403</v>
      </c>
      <c r="D29951" s="44" t="s">
        <v>32547</v>
      </c>
      <c r="E29951" s="44" t="s">
        <v>257</v>
      </c>
      <c r="F29951" s="44" t="s">
        <v>32547</v>
      </c>
      <c r="G29951" s="44" t="s">
        <v>215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25">
      <c r="A29952" s="44" t="s">
        <v>32569</v>
      </c>
      <c r="B29952">
        <v>16</v>
      </c>
      <c r="C29952">
        <v>1403</v>
      </c>
      <c r="D29952" s="44" t="s">
        <v>32547</v>
      </c>
      <c r="E29952" s="44" t="s">
        <v>258</v>
      </c>
      <c r="F29952" s="44" t="s">
        <v>32547</v>
      </c>
      <c r="G29952" s="44" t="s">
        <v>215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25">
      <c r="A29953" s="44" t="s">
        <v>32570</v>
      </c>
      <c r="B29953">
        <v>16</v>
      </c>
      <c r="C29953">
        <v>1403</v>
      </c>
      <c r="D29953" s="44" t="s">
        <v>32547</v>
      </c>
      <c r="E29953" s="44" t="s">
        <v>259</v>
      </c>
      <c r="F29953" s="44" t="s">
        <v>32547</v>
      </c>
      <c r="G29953" s="44" t="s">
        <v>215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25">
      <c r="A29954" s="44" t="s">
        <v>32571</v>
      </c>
      <c r="B29954">
        <v>16</v>
      </c>
      <c r="C29954">
        <v>1403</v>
      </c>
      <c r="D29954" s="44" t="s">
        <v>32547</v>
      </c>
      <c r="E29954" s="44" t="s">
        <v>260</v>
      </c>
      <c r="F29954" s="44" t="s">
        <v>32547</v>
      </c>
      <c r="G29954" s="44" t="s">
        <v>215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25">
      <c r="A29955" s="44" t="s">
        <v>32572</v>
      </c>
      <c r="B29955">
        <v>16</v>
      </c>
      <c r="C29955">
        <v>1403</v>
      </c>
      <c r="D29955" s="44" t="s">
        <v>32547</v>
      </c>
      <c r="E29955" s="44" t="s">
        <v>261</v>
      </c>
      <c r="F29955" s="44" t="s">
        <v>32547</v>
      </c>
      <c r="G29955" s="44" t="s">
        <v>215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25">
      <c r="A29956" s="44" t="s">
        <v>32573</v>
      </c>
      <c r="B29956">
        <v>16</v>
      </c>
      <c r="C29956">
        <v>1403</v>
      </c>
      <c r="D29956" s="44" t="s">
        <v>32547</v>
      </c>
      <c r="E29956" s="44" t="s">
        <v>262</v>
      </c>
      <c r="F29956" s="44" t="s">
        <v>32547</v>
      </c>
      <c r="G29956" s="44" t="s">
        <v>218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25">
      <c r="A29957" s="44" t="s">
        <v>32574</v>
      </c>
      <c r="B29957">
        <v>16</v>
      </c>
      <c r="C29957">
        <v>1403</v>
      </c>
      <c r="D29957" s="44" t="s">
        <v>32547</v>
      </c>
      <c r="E29957" s="44" t="s">
        <v>267</v>
      </c>
      <c r="F29957" s="44" t="s">
        <v>32547</v>
      </c>
      <c r="G29957" s="44" t="s">
        <v>215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25">
      <c r="A29958" s="44" t="s">
        <v>32575</v>
      </c>
      <c r="B29958">
        <v>16</v>
      </c>
      <c r="C29958">
        <v>1403</v>
      </c>
      <c r="D29958" s="44" t="s">
        <v>32547</v>
      </c>
      <c r="E29958" s="44" t="s">
        <v>268</v>
      </c>
      <c r="F29958" s="44" t="s">
        <v>32547</v>
      </c>
      <c r="G29958" s="44" t="s">
        <v>215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25">
      <c r="A29959" s="44" t="s">
        <v>32576</v>
      </c>
      <c r="B29959">
        <v>16</v>
      </c>
      <c r="C29959">
        <v>1403</v>
      </c>
      <c r="D29959" s="44" t="s">
        <v>32547</v>
      </c>
      <c r="E29959" s="44" t="s">
        <v>269</v>
      </c>
      <c r="F29959" s="44" t="s">
        <v>32547</v>
      </c>
      <c r="G29959" s="44" t="s">
        <v>215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25">
      <c r="A29960" s="44" t="s">
        <v>32577</v>
      </c>
      <c r="B29960">
        <v>16</v>
      </c>
      <c r="C29960">
        <v>1403</v>
      </c>
      <c r="D29960" s="44" t="s">
        <v>32547</v>
      </c>
      <c r="E29960" s="44" t="s">
        <v>270</v>
      </c>
      <c r="F29960" s="44" t="s">
        <v>32547</v>
      </c>
      <c r="G29960" s="44" t="s">
        <v>215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25">
      <c r="A29961" s="44" t="s">
        <v>32578</v>
      </c>
      <c r="B29961">
        <v>16</v>
      </c>
      <c r="C29961">
        <v>1403</v>
      </c>
      <c r="D29961" s="44" t="s">
        <v>32547</v>
      </c>
      <c r="E29961" s="44" t="s">
        <v>273</v>
      </c>
      <c r="F29961" s="44" t="s">
        <v>32547</v>
      </c>
      <c r="G29961" s="44" t="s">
        <v>215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25">
      <c r="A29962" s="44" t="s">
        <v>32579</v>
      </c>
      <c r="B29962">
        <v>16</v>
      </c>
      <c r="C29962">
        <v>1403</v>
      </c>
      <c r="D29962" s="44" t="s">
        <v>32547</v>
      </c>
      <c r="E29962" s="44" t="s">
        <v>275</v>
      </c>
      <c r="F29962" s="44" t="s">
        <v>32547</v>
      </c>
      <c r="G29962" s="44" t="s">
        <v>215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25">
      <c r="A29963" s="44" t="s">
        <v>32580</v>
      </c>
      <c r="B29963">
        <v>16</v>
      </c>
      <c r="C29963">
        <v>1403</v>
      </c>
      <c r="D29963" s="44" t="s">
        <v>32547</v>
      </c>
      <c r="E29963" s="44" t="s">
        <v>276</v>
      </c>
      <c r="F29963" s="44" t="s">
        <v>32547</v>
      </c>
      <c r="G29963" s="44" t="s">
        <v>215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25">
      <c r="A29964" s="44" t="s">
        <v>32581</v>
      </c>
      <c r="B29964">
        <v>16</v>
      </c>
      <c r="C29964">
        <v>1403</v>
      </c>
      <c r="D29964" s="44" t="s">
        <v>32547</v>
      </c>
      <c r="E29964" s="44" t="s">
        <v>278</v>
      </c>
      <c r="F29964" s="44" t="s">
        <v>32547</v>
      </c>
      <c r="G29964" s="44" t="s">
        <v>215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25">
      <c r="A29965" s="44" t="s">
        <v>32582</v>
      </c>
      <c r="B29965">
        <v>16</v>
      </c>
      <c r="C29965">
        <v>1403</v>
      </c>
      <c r="D29965" s="44" t="s">
        <v>32547</v>
      </c>
      <c r="E29965" s="44" t="s">
        <v>279</v>
      </c>
      <c r="F29965" s="44" t="s">
        <v>32547</v>
      </c>
      <c r="G29965" s="44" t="s">
        <v>215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25">
      <c r="A29966" s="44" t="s">
        <v>32583</v>
      </c>
      <c r="B29966">
        <v>16</v>
      </c>
      <c r="C29966">
        <v>1403</v>
      </c>
      <c r="D29966" s="44" t="s">
        <v>32547</v>
      </c>
      <c r="E29966" s="44" t="s">
        <v>281</v>
      </c>
      <c r="F29966" s="44" t="s">
        <v>32547</v>
      </c>
      <c r="G29966" s="44" t="s">
        <v>215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25">
      <c r="A29967" s="44" t="s">
        <v>32584</v>
      </c>
      <c r="B29967">
        <v>16</v>
      </c>
      <c r="C29967">
        <v>1403</v>
      </c>
      <c r="D29967" s="44" t="s">
        <v>32547</v>
      </c>
      <c r="E29967" s="44" t="s">
        <v>288</v>
      </c>
      <c r="F29967" s="44" t="s">
        <v>32547</v>
      </c>
      <c r="G29967" s="44" t="s">
        <v>215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25">
      <c r="A29968" s="44" t="s">
        <v>32585</v>
      </c>
      <c r="B29968">
        <v>16</v>
      </c>
      <c r="C29968">
        <v>1403</v>
      </c>
      <c r="D29968" s="44" t="s">
        <v>32547</v>
      </c>
      <c r="E29968" s="44" t="s">
        <v>290</v>
      </c>
      <c r="F29968" s="44" t="s">
        <v>32547</v>
      </c>
      <c r="G29968" s="44" t="s">
        <v>215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25">
      <c r="A29969" s="44" t="s">
        <v>32586</v>
      </c>
      <c r="B29969">
        <v>16</v>
      </c>
      <c r="C29969">
        <v>1403</v>
      </c>
      <c r="D29969" s="44" t="s">
        <v>32547</v>
      </c>
      <c r="E29969" s="44" t="s">
        <v>292</v>
      </c>
      <c r="F29969" s="44" t="s">
        <v>32547</v>
      </c>
      <c r="G29969" s="44" t="s">
        <v>215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25">
      <c r="A29970" s="44" t="s">
        <v>32587</v>
      </c>
      <c r="B29970">
        <v>16</v>
      </c>
      <c r="C29970">
        <v>1403</v>
      </c>
      <c r="D29970" s="44" t="s">
        <v>32547</v>
      </c>
      <c r="E29970" s="44" t="s">
        <v>294</v>
      </c>
      <c r="F29970" s="44" t="s">
        <v>32547</v>
      </c>
      <c r="G29970" s="44" t="s">
        <v>215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25">
      <c r="A29971" s="44" t="s">
        <v>32588</v>
      </c>
      <c r="B29971">
        <v>16</v>
      </c>
      <c r="C29971">
        <v>1403</v>
      </c>
      <c r="D29971" s="44" t="s">
        <v>32547</v>
      </c>
      <c r="E29971" s="44" t="s">
        <v>297</v>
      </c>
      <c r="F29971" s="44" t="s">
        <v>32547</v>
      </c>
      <c r="G29971" s="44" t="s">
        <v>215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25">
      <c r="A29972" s="44" t="s">
        <v>32589</v>
      </c>
      <c r="B29972">
        <v>16</v>
      </c>
      <c r="C29972">
        <v>1403</v>
      </c>
      <c r="D29972" s="44" t="s">
        <v>29240</v>
      </c>
      <c r="E29972" s="44" t="s">
        <v>214</v>
      </c>
      <c r="F29972" s="44" t="s">
        <v>29240</v>
      </c>
      <c r="G29972" s="44" t="s">
        <v>218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25">
      <c r="A29973" s="44" t="s">
        <v>32590</v>
      </c>
      <c r="B29973">
        <v>16</v>
      </c>
      <c r="C29973">
        <v>1403</v>
      </c>
      <c r="D29973" s="44" t="s">
        <v>29240</v>
      </c>
      <c r="E29973" s="44" t="s">
        <v>217</v>
      </c>
      <c r="F29973" s="44" t="s">
        <v>29240</v>
      </c>
      <c r="G29973" s="44" t="s">
        <v>215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25">
      <c r="A29974" s="44" t="s">
        <v>32591</v>
      </c>
      <c r="B29974">
        <v>16</v>
      </c>
      <c r="C29974">
        <v>1403</v>
      </c>
      <c r="D29974" s="44" t="s">
        <v>29240</v>
      </c>
      <c r="E29974" s="44" t="s">
        <v>219</v>
      </c>
      <c r="F29974" s="44" t="s">
        <v>29240</v>
      </c>
      <c r="G29974" s="44" t="s">
        <v>218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25">
      <c r="A29975" s="44" t="s">
        <v>32592</v>
      </c>
      <c r="B29975">
        <v>16</v>
      </c>
      <c r="C29975">
        <v>1403</v>
      </c>
      <c r="D29975" s="44" t="s">
        <v>29240</v>
      </c>
      <c r="E29975" s="44" t="s">
        <v>231</v>
      </c>
      <c r="F29975" s="44" t="s">
        <v>29240</v>
      </c>
      <c r="G29975" s="44" t="s">
        <v>215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25">
      <c r="A29976" s="44" t="s">
        <v>32593</v>
      </c>
      <c r="B29976">
        <v>16</v>
      </c>
      <c r="C29976">
        <v>1403</v>
      </c>
      <c r="D29976" s="44" t="s">
        <v>29240</v>
      </c>
      <c r="E29976" s="44" t="s">
        <v>240</v>
      </c>
      <c r="F29976" s="44" t="s">
        <v>29240</v>
      </c>
      <c r="G29976" s="44" t="s">
        <v>215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25">
      <c r="A29977" s="44" t="s">
        <v>32594</v>
      </c>
      <c r="B29977">
        <v>16</v>
      </c>
      <c r="C29977">
        <v>1403</v>
      </c>
      <c r="D29977" s="44" t="s">
        <v>29240</v>
      </c>
      <c r="E29977" s="44" t="s">
        <v>242</v>
      </c>
      <c r="F29977" s="44" t="s">
        <v>29240</v>
      </c>
      <c r="G29977" s="44" t="s">
        <v>215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25">
      <c r="A29978" s="44" t="s">
        <v>32595</v>
      </c>
      <c r="B29978">
        <v>16</v>
      </c>
      <c r="C29978">
        <v>1403</v>
      </c>
      <c r="D29978" s="44" t="s">
        <v>29240</v>
      </c>
      <c r="E29978" s="44" t="s">
        <v>244</v>
      </c>
      <c r="F29978" s="44" t="s">
        <v>29240</v>
      </c>
      <c r="G29978" s="44" t="s">
        <v>218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25">
      <c r="A29979" s="44" t="s">
        <v>32596</v>
      </c>
      <c r="B29979">
        <v>16</v>
      </c>
      <c r="C29979">
        <v>1403</v>
      </c>
      <c r="D29979" s="44" t="s">
        <v>29240</v>
      </c>
      <c r="E29979" s="44" t="s">
        <v>246</v>
      </c>
      <c r="F29979" s="44" t="s">
        <v>29240</v>
      </c>
      <c r="G29979" s="44" t="s">
        <v>218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25">
      <c r="A29980" s="44" t="s">
        <v>32597</v>
      </c>
      <c r="B29980">
        <v>16</v>
      </c>
      <c r="C29980">
        <v>1403</v>
      </c>
      <c r="D29980" s="44" t="s">
        <v>29240</v>
      </c>
      <c r="E29980" s="44" t="s">
        <v>249</v>
      </c>
      <c r="F29980" s="44" t="s">
        <v>29240</v>
      </c>
      <c r="G29980" s="44" t="s">
        <v>215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25">
      <c r="A29981" s="44" t="s">
        <v>32598</v>
      </c>
      <c r="B29981">
        <v>16</v>
      </c>
      <c r="C29981">
        <v>1403</v>
      </c>
      <c r="D29981" s="44" t="s">
        <v>29240</v>
      </c>
      <c r="E29981" s="44" t="s">
        <v>254</v>
      </c>
      <c r="F29981" s="44" t="s">
        <v>29240</v>
      </c>
      <c r="G29981" s="44" t="s">
        <v>218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25">
      <c r="A29982" s="44" t="s">
        <v>32599</v>
      </c>
      <c r="B29982">
        <v>16</v>
      </c>
      <c r="C29982">
        <v>1403</v>
      </c>
      <c r="D29982" s="44" t="s">
        <v>29240</v>
      </c>
      <c r="E29982" s="44" t="s">
        <v>257</v>
      </c>
      <c r="F29982" s="44" t="s">
        <v>29240</v>
      </c>
      <c r="G29982" s="44" t="s">
        <v>218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25">
      <c r="A29983" s="44" t="s">
        <v>32600</v>
      </c>
      <c r="B29983">
        <v>16</v>
      </c>
      <c r="C29983">
        <v>1403</v>
      </c>
      <c r="D29983" s="44" t="s">
        <v>29240</v>
      </c>
      <c r="E29983" s="44" t="s">
        <v>259</v>
      </c>
      <c r="F29983" s="44" t="s">
        <v>29240</v>
      </c>
      <c r="G29983" s="44" t="s">
        <v>215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25">
      <c r="A29984" s="44" t="s">
        <v>32601</v>
      </c>
      <c r="B29984">
        <v>16</v>
      </c>
      <c r="C29984">
        <v>1403</v>
      </c>
      <c r="D29984" s="44" t="s">
        <v>29240</v>
      </c>
      <c r="E29984" s="44" t="s">
        <v>263</v>
      </c>
      <c r="F29984" s="44" t="s">
        <v>29240</v>
      </c>
      <c r="G29984" s="44" t="s">
        <v>218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25">
      <c r="A29985" s="44" t="s">
        <v>32602</v>
      </c>
      <c r="B29985">
        <v>16</v>
      </c>
      <c r="C29985">
        <v>1403</v>
      </c>
      <c r="D29985" s="44" t="s">
        <v>29240</v>
      </c>
      <c r="E29985" s="44" t="s">
        <v>265</v>
      </c>
      <c r="F29985" s="44" t="s">
        <v>29240</v>
      </c>
      <c r="G29985" s="44" t="s">
        <v>218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25">
      <c r="A29986" s="44" t="s">
        <v>32603</v>
      </c>
      <c r="B29986">
        <v>16</v>
      </c>
      <c r="C29986">
        <v>1403</v>
      </c>
      <c r="D29986" s="44" t="s">
        <v>29240</v>
      </c>
      <c r="E29986" s="44" t="s">
        <v>268</v>
      </c>
      <c r="F29986" s="44" t="s">
        <v>29240</v>
      </c>
      <c r="G29986" s="44" t="s">
        <v>218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25">
      <c r="A29987" s="44" t="s">
        <v>32604</v>
      </c>
      <c r="B29987">
        <v>16</v>
      </c>
      <c r="C29987">
        <v>1403</v>
      </c>
      <c r="D29987" s="44" t="s">
        <v>29240</v>
      </c>
      <c r="E29987" s="44" t="s">
        <v>270</v>
      </c>
      <c r="F29987" s="44" t="s">
        <v>29240</v>
      </c>
      <c r="G29987" s="44" t="s">
        <v>215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25">
      <c r="A29988" s="44" t="s">
        <v>32605</v>
      </c>
      <c r="B29988">
        <v>16</v>
      </c>
      <c r="C29988">
        <v>1403</v>
      </c>
      <c r="D29988" s="44" t="s">
        <v>29240</v>
      </c>
      <c r="E29988" s="44" t="s">
        <v>275</v>
      </c>
      <c r="F29988" s="44" t="s">
        <v>29240</v>
      </c>
      <c r="G29988" s="44" t="s">
        <v>218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25">
      <c r="A29989" s="44" t="s">
        <v>32606</v>
      </c>
      <c r="B29989">
        <v>16</v>
      </c>
      <c r="C29989">
        <v>1403</v>
      </c>
      <c r="D29989" s="44" t="s">
        <v>29240</v>
      </c>
      <c r="E29989" s="44" t="s">
        <v>278</v>
      </c>
      <c r="F29989" s="44" t="s">
        <v>29240</v>
      </c>
      <c r="G29989" s="44" t="s">
        <v>218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25">
      <c r="A29990" s="44" t="s">
        <v>32607</v>
      </c>
      <c r="B29990">
        <v>16</v>
      </c>
      <c r="C29990">
        <v>1403</v>
      </c>
      <c r="D29990" s="44" t="s">
        <v>29240</v>
      </c>
      <c r="E29990" s="44" t="s">
        <v>281</v>
      </c>
      <c r="F29990" s="44" t="s">
        <v>29240</v>
      </c>
      <c r="G29990" s="44" t="s">
        <v>215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25">
      <c r="A29991" s="44" t="s">
        <v>32608</v>
      </c>
      <c r="B29991">
        <v>16</v>
      </c>
      <c r="C29991">
        <v>1403</v>
      </c>
      <c r="D29991" s="44" t="s">
        <v>29240</v>
      </c>
      <c r="E29991" s="44" t="s">
        <v>283</v>
      </c>
      <c r="F29991" s="44" t="s">
        <v>29240</v>
      </c>
      <c r="G29991" s="44" t="s">
        <v>218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25">
      <c r="A29992" s="44" t="s">
        <v>32609</v>
      </c>
      <c r="B29992">
        <v>16</v>
      </c>
      <c r="C29992">
        <v>1403</v>
      </c>
      <c r="D29992" s="44" t="s">
        <v>32610</v>
      </c>
      <c r="E29992" s="44" t="s">
        <v>216</v>
      </c>
      <c r="F29992" s="44" t="s">
        <v>32610</v>
      </c>
      <c r="G29992" s="44" t="s">
        <v>215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25">
      <c r="A29993" s="44" t="s">
        <v>32611</v>
      </c>
      <c r="B29993">
        <v>16</v>
      </c>
      <c r="C29993">
        <v>1403</v>
      </c>
      <c r="D29993" s="44" t="s">
        <v>32610</v>
      </c>
      <c r="E29993" s="44" t="s">
        <v>214</v>
      </c>
      <c r="F29993" s="44" t="s">
        <v>32610</v>
      </c>
      <c r="G29993" s="44" t="s">
        <v>218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25">
      <c r="A29994" s="44" t="s">
        <v>32612</v>
      </c>
      <c r="B29994">
        <v>16</v>
      </c>
      <c r="C29994">
        <v>1403</v>
      </c>
      <c r="D29994" s="44" t="s">
        <v>32610</v>
      </c>
      <c r="E29994" s="44" t="s">
        <v>220</v>
      </c>
      <c r="F29994" s="44" t="s">
        <v>32610</v>
      </c>
      <c r="G29994" s="44" t="s">
        <v>215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25">
      <c r="A29995" s="44" t="s">
        <v>32613</v>
      </c>
      <c r="B29995">
        <v>16</v>
      </c>
      <c r="C29995">
        <v>1403</v>
      </c>
      <c r="D29995" s="44" t="s">
        <v>32610</v>
      </c>
      <c r="E29995" s="44" t="s">
        <v>222</v>
      </c>
      <c r="F29995" s="44" t="s">
        <v>32610</v>
      </c>
      <c r="G29995" s="44" t="s">
        <v>215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25">
      <c r="A29996" s="44" t="s">
        <v>32614</v>
      </c>
      <c r="B29996">
        <v>16</v>
      </c>
      <c r="C29996">
        <v>1403</v>
      </c>
      <c r="D29996" s="44" t="s">
        <v>32610</v>
      </c>
      <c r="E29996" s="44" t="s">
        <v>224</v>
      </c>
      <c r="F29996" s="44" t="s">
        <v>32610</v>
      </c>
      <c r="G29996" s="44" t="s">
        <v>215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25">
      <c r="A29997" s="44" t="s">
        <v>32615</v>
      </c>
      <c r="B29997">
        <v>16</v>
      </c>
      <c r="C29997">
        <v>1403</v>
      </c>
      <c r="D29997" s="44" t="s">
        <v>32610</v>
      </c>
      <c r="E29997" s="44" t="s">
        <v>217</v>
      </c>
      <c r="F29997" s="44" t="s">
        <v>32610</v>
      </c>
      <c r="G29997" s="44" t="s">
        <v>215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25">
      <c r="A29998" s="44" t="s">
        <v>32616</v>
      </c>
      <c r="B29998">
        <v>16</v>
      </c>
      <c r="C29998">
        <v>1403</v>
      </c>
      <c r="D29998" s="44" t="s">
        <v>32610</v>
      </c>
      <c r="E29998" s="44" t="s">
        <v>227</v>
      </c>
      <c r="F29998" s="44" t="s">
        <v>32610</v>
      </c>
      <c r="G29998" s="44" t="s">
        <v>215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25">
      <c r="A29999" s="44" t="s">
        <v>32617</v>
      </c>
      <c r="B29999">
        <v>16</v>
      </c>
      <c r="C29999">
        <v>1403</v>
      </c>
      <c r="D29999" s="44" t="s">
        <v>32610</v>
      </c>
      <c r="E29999" s="44" t="s">
        <v>229</v>
      </c>
      <c r="F29999" s="44" t="s">
        <v>32610</v>
      </c>
      <c r="G29999" s="44" t="s">
        <v>215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25">
      <c r="A30000" s="44" t="s">
        <v>32618</v>
      </c>
      <c r="B30000">
        <v>16</v>
      </c>
      <c r="C30000">
        <v>1403</v>
      </c>
      <c r="D30000" s="44" t="s">
        <v>32610</v>
      </c>
      <c r="E30000" s="44" t="s">
        <v>221</v>
      </c>
      <c r="F30000" s="44" t="s">
        <v>32610</v>
      </c>
      <c r="G30000" s="44" t="s">
        <v>215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25">
      <c r="A30001" s="44" t="s">
        <v>32619</v>
      </c>
      <c r="B30001">
        <v>16</v>
      </c>
      <c r="C30001">
        <v>1403</v>
      </c>
      <c r="D30001" s="44" t="s">
        <v>32610</v>
      </c>
      <c r="E30001" s="44" t="s">
        <v>230</v>
      </c>
      <c r="F30001" s="44" t="s">
        <v>32610</v>
      </c>
      <c r="G30001" s="44" t="s">
        <v>215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25">
      <c r="A30002" s="44" t="s">
        <v>32620</v>
      </c>
      <c r="B30002">
        <v>16</v>
      </c>
      <c r="C30002">
        <v>1403</v>
      </c>
      <c r="D30002" s="44" t="s">
        <v>32610</v>
      </c>
      <c r="E30002" s="44" t="s">
        <v>231</v>
      </c>
      <c r="F30002" s="44" t="s">
        <v>32610</v>
      </c>
      <c r="G30002" s="44" t="s">
        <v>215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25">
      <c r="A30003" s="44" t="s">
        <v>32621</v>
      </c>
      <c r="B30003">
        <v>16</v>
      </c>
      <c r="C30003">
        <v>1403</v>
      </c>
      <c r="D30003" s="44" t="s">
        <v>32610</v>
      </c>
      <c r="E30003" s="44" t="s">
        <v>373</v>
      </c>
      <c r="F30003" s="44" t="s">
        <v>32610</v>
      </c>
      <c r="G30003" s="44" t="s">
        <v>215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25">
      <c r="A30004" s="44" t="s">
        <v>32622</v>
      </c>
      <c r="B30004">
        <v>16</v>
      </c>
      <c r="C30004">
        <v>1403</v>
      </c>
      <c r="D30004" s="44" t="s">
        <v>32610</v>
      </c>
      <c r="E30004" s="44" t="s">
        <v>237</v>
      </c>
      <c r="F30004" s="44" t="s">
        <v>32610</v>
      </c>
      <c r="G30004" s="44" t="s">
        <v>215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25">
      <c r="A30005" s="44" t="s">
        <v>32623</v>
      </c>
      <c r="B30005">
        <v>16</v>
      </c>
      <c r="C30005">
        <v>1403</v>
      </c>
      <c r="D30005" s="44" t="s">
        <v>32610</v>
      </c>
      <c r="E30005" s="44" t="s">
        <v>238</v>
      </c>
      <c r="F30005" s="44" t="s">
        <v>32610</v>
      </c>
      <c r="G30005" s="44" t="s">
        <v>215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25">
      <c r="A30006" s="44" t="s">
        <v>32624</v>
      </c>
      <c r="B30006">
        <v>16</v>
      </c>
      <c r="C30006">
        <v>1403</v>
      </c>
      <c r="D30006" s="44" t="s">
        <v>32610</v>
      </c>
      <c r="E30006" s="44" t="s">
        <v>240</v>
      </c>
      <c r="F30006" s="44" t="s">
        <v>32610</v>
      </c>
      <c r="G30006" s="44" t="s">
        <v>215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25">
      <c r="A30007" s="44" t="s">
        <v>32625</v>
      </c>
      <c r="B30007">
        <v>16</v>
      </c>
      <c r="C30007">
        <v>1403</v>
      </c>
      <c r="D30007" s="44" t="s">
        <v>32610</v>
      </c>
      <c r="E30007" s="44" t="s">
        <v>241</v>
      </c>
      <c r="F30007" s="44" t="s">
        <v>32610</v>
      </c>
      <c r="G30007" s="44" t="s">
        <v>215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25">
      <c r="A30008" s="44" t="s">
        <v>32626</v>
      </c>
      <c r="B30008">
        <v>16</v>
      </c>
      <c r="C30008">
        <v>1403</v>
      </c>
      <c r="D30008" s="44" t="s">
        <v>32610</v>
      </c>
      <c r="E30008" s="44" t="s">
        <v>242</v>
      </c>
      <c r="F30008" s="44" t="s">
        <v>32610</v>
      </c>
      <c r="G30008" s="44" t="s">
        <v>215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25">
      <c r="A30009" s="44" t="s">
        <v>32627</v>
      </c>
      <c r="B30009">
        <v>16</v>
      </c>
      <c r="C30009">
        <v>1403</v>
      </c>
      <c r="D30009" s="44" t="s">
        <v>32610</v>
      </c>
      <c r="E30009" s="44" t="s">
        <v>243</v>
      </c>
      <c r="F30009" s="44" t="s">
        <v>32610</v>
      </c>
      <c r="G30009" s="44" t="s">
        <v>218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25">
      <c r="A30010" s="44" t="s">
        <v>32628</v>
      </c>
      <c r="B30010">
        <v>16</v>
      </c>
      <c r="C30010">
        <v>1403</v>
      </c>
      <c r="D30010" s="44" t="s">
        <v>32610</v>
      </c>
      <c r="E30010" s="44" t="s">
        <v>244</v>
      </c>
      <c r="F30010" s="44" t="s">
        <v>32610</v>
      </c>
      <c r="G30010" s="44" t="s">
        <v>218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25">
      <c r="A30011" s="44" t="s">
        <v>32629</v>
      </c>
      <c r="B30011">
        <v>16</v>
      </c>
      <c r="C30011">
        <v>1403</v>
      </c>
      <c r="D30011" s="44" t="s">
        <v>32610</v>
      </c>
      <c r="E30011" s="44" t="s">
        <v>245</v>
      </c>
      <c r="F30011" s="44" t="s">
        <v>32610</v>
      </c>
      <c r="G30011" s="44" t="s">
        <v>218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25">
      <c r="A30012" s="44" t="s">
        <v>32630</v>
      </c>
      <c r="B30012">
        <v>16</v>
      </c>
      <c r="C30012">
        <v>1403</v>
      </c>
      <c r="D30012" s="44" t="s">
        <v>32610</v>
      </c>
      <c r="E30012" s="44" t="s">
        <v>247</v>
      </c>
      <c r="F30012" s="44" t="s">
        <v>32610</v>
      </c>
      <c r="G30012" s="44" t="s">
        <v>215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25">
      <c r="A30013" s="44" t="s">
        <v>32631</v>
      </c>
      <c r="B30013">
        <v>16</v>
      </c>
      <c r="C30013">
        <v>1403</v>
      </c>
      <c r="D30013" s="44" t="s">
        <v>32610</v>
      </c>
      <c r="E30013" s="44" t="s">
        <v>249</v>
      </c>
      <c r="F30013" s="44" t="s">
        <v>32610</v>
      </c>
      <c r="G30013" s="44" t="s">
        <v>215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25">
      <c r="A30014" s="44" t="s">
        <v>32632</v>
      </c>
      <c r="B30014">
        <v>16</v>
      </c>
      <c r="C30014">
        <v>1403</v>
      </c>
      <c r="D30014" s="44" t="s">
        <v>32610</v>
      </c>
      <c r="E30014" s="44" t="s">
        <v>620</v>
      </c>
      <c r="F30014" s="44" t="s">
        <v>32610</v>
      </c>
      <c r="G30014" s="44" t="s">
        <v>215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25">
      <c r="A30015" s="44" t="s">
        <v>32633</v>
      </c>
      <c r="B30015">
        <v>16</v>
      </c>
      <c r="C30015">
        <v>1403</v>
      </c>
      <c r="D30015" s="44" t="s">
        <v>32610</v>
      </c>
      <c r="E30015" s="44" t="s">
        <v>256</v>
      </c>
      <c r="F30015" s="44" t="s">
        <v>32610</v>
      </c>
      <c r="G30015" s="44" t="s">
        <v>215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25">
      <c r="A30016" s="44" t="s">
        <v>32634</v>
      </c>
      <c r="B30016">
        <v>16</v>
      </c>
      <c r="C30016">
        <v>1403</v>
      </c>
      <c r="D30016" s="44" t="s">
        <v>32610</v>
      </c>
      <c r="E30016" s="44" t="s">
        <v>257</v>
      </c>
      <c r="F30016" s="44" t="s">
        <v>32610</v>
      </c>
      <c r="G30016" s="44" t="s">
        <v>215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25">
      <c r="A30017" s="44" t="s">
        <v>32635</v>
      </c>
      <c r="B30017">
        <v>16</v>
      </c>
      <c r="C30017">
        <v>1403</v>
      </c>
      <c r="D30017" s="44" t="s">
        <v>32610</v>
      </c>
      <c r="E30017" s="44" t="s">
        <v>258</v>
      </c>
      <c r="F30017" s="44" t="s">
        <v>32610</v>
      </c>
      <c r="G30017" s="44" t="s">
        <v>215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25">
      <c r="A30018" s="44" t="s">
        <v>32636</v>
      </c>
      <c r="B30018">
        <v>16</v>
      </c>
      <c r="C30018">
        <v>1403</v>
      </c>
      <c r="D30018" s="44" t="s">
        <v>32610</v>
      </c>
      <c r="E30018" s="44" t="s">
        <v>259</v>
      </c>
      <c r="F30018" s="44" t="s">
        <v>32610</v>
      </c>
      <c r="G30018" s="44" t="s">
        <v>215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25">
      <c r="A30019" s="44" t="s">
        <v>32637</v>
      </c>
      <c r="B30019">
        <v>16</v>
      </c>
      <c r="C30019">
        <v>1403</v>
      </c>
      <c r="D30019" s="44" t="s">
        <v>32610</v>
      </c>
      <c r="E30019" s="44" t="s">
        <v>260</v>
      </c>
      <c r="F30019" s="44" t="s">
        <v>32610</v>
      </c>
      <c r="G30019" s="44" t="s">
        <v>215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25">
      <c r="A30020" s="44" t="s">
        <v>32638</v>
      </c>
      <c r="B30020">
        <v>16</v>
      </c>
      <c r="C30020">
        <v>1403</v>
      </c>
      <c r="D30020" s="44" t="s">
        <v>32610</v>
      </c>
      <c r="E30020" s="44" t="s">
        <v>262</v>
      </c>
      <c r="F30020" s="44" t="s">
        <v>32610</v>
      </c>
      <c r="G30020" s="44" t="s">
        <v>215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25">
      <c r="A30021" s="44" t="s">
        <v>32639</v>
      </c>
      <c r="B30021">
        <v>16</v>
      </c>
      <c r="C30021">
        <v>1403</v>
      </c>
      <c r="D30021" s="44" t="s">
        <v>32610</v>
      </c>
      <c r="E30021" s="44" t="s">
        <v>263</v>
      </c>
      <c r="F30021" s="44" t="s">
        <v>32610</v>
      </c>
      <c r="G30021" s="44" t="s">
        <v>215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25">
      <c r="A30022" s="44" t="s">
        <v>32640</v>
      </c>
      <c r="B30022">
        <v>16</v>
      </c>
      <c r="C30022">
        <v>1403</v>
      </c>
      <c r="D30022" s="44" t="s">
        <v>32610</v>
      </c>
      <c r="E30022" s="44" t="s">
        <v>264</v>
      </c>
      <c r="F30022" s="44" t="s">
        <v>32610</v>
      </c>
      <c r="G30022" s="44" t="s">
        <v>215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25">
      <c r="A30023" s="44" t="s">
        <v>32641</v>
      </c>
      <c r="B30023">
        <v>16</v>
      </c>
      <c r="C30023">
        <v>1403</v>
      </c>
      <c r="D30023" s="44" t="s">
        <v>32610</v>
      </c>
      <c r="E30023" s="44" t="s">
        <v>265</v>
      </c>
      <c r="F30023" s="44" t="s">
        <v>32610</v>
      </c>
      <c r="G30023" s="44" t="s">
        <v>218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25">
      <c r="A30024" s="44" t="s">
        <v>32642</v>
      </c>
      <c r="B30024">
        <v>16</v>
      </c>
      <c r="C30024">
        <v>1403</v>
      </c>
      <c r="D30024" s="44" t="s">
        <v>32610</v>
      </c>
      <c r="E30024" s="44" t="s">
        <v>267</v>
      </c>
      <c r="F30024" s="44" t="s">
        <v>32610</v>
      </c>
      <c r="G30024" s="44" t="s">
        <v>218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25">
      <c r="A30025" s="44" t="s">
        <v>32643</v>
      </c>
      <c r="B30025">
        <v>16</v>
      </c>
      <c r="C30025">
        <v>1403</v>
      </c>
      <c r="D30025" s="44" t="s">
        <v>32610</v>
      </c>
      <c r="E30025" s="44" t="s">
        <v>268</v>
      </c>
      <c r="F30025" s="44" t="s">
        <v>32610</v>
      </c>
      <c r="G30025" s="44" t="s">
        <v>211</v>
      </c>
      <c r="K30025">
        <v>1910</v>
      </c>
      <c r="L30025">
        <v>74</v>
      </c>
    </row>
    <row r="30026" spans="1:12" x14ac:dyDescent="0.25">
      <c r="A30026" s="44" t="s">
        <v>32644</v>
      </c>
      <c r="B30026">
        <v>16</v>
      </c>
      <c r="C30026">
        <v>1403</v>
      </c>
      <c r="D30026" s="44" t="s">
        <v>32610</v>
      </c>
      <c r="E30026" s="44" t="s">
        <v>270</v>
      </c>
      <c r="F30026" s="44" t="s">
        <v>32610</v>
      </c>
      <c r="G30026" s="44" t="s">
        <v>211</v>
      </c>
      <c r="K30026">
        <v>1910</v>
      </c>
      <c r="L30026">
        <v>74</v>
      </c>
    </row>
    <row r="30027" spans="1:12" x14ac:dyDescent="0.25">
      <c r="A30027" s="44" t="s">
        <v>32645</v>
      </c>
      <c r="B30027">
        <v>16</v>
      </c>
      <c r="C30027">
        <v>1403</v>
      </c>
      <c r="D30027" s="44" t="s">
        <v>32610</v>
      </c>
      <c r="E30027" s="44" t="s">
        <v>273</v>
      </c>
      <c r="F30027" s="44" t="s">
        <v>32610</v>
      </c>
      <c r="G30027" s="44" t="s">
        <v>215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25">
      <c r="A30028" s="44" t="s">
        <v>32646</v>
      </c>
      <c r="B30028">
        <v>16</v>
      </c>
      <c r="C30028">
        <v>1403</v>
      </c>
      <c r="D30028" s="44" t="s">
        <v>32610</v>
      </c>
      <c r="E30028" s="44" t="s">
        <v>276</v>
      </c>
      <c r="F30028" s="44" t="s">
        <v>32610</v>
      </c>
      <c r="G30028" s="44" t="s">
        <v>215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25">
      <c r="A30029" s="44" t="s">
        <v>32647</v>
      </c>
      <c r="B30029">
        <v>16</v>
      </c>
      <c r="C30029">
        <v>1403</v>
      </c>
      <c r="D30029" s="44" t="s">
        <v>32610</v>
      </c>
      <c r="E30029" s="44" t="s">
        <v>279</v>
      </c>
      <c r="F30029" s="44" t="s">
        <v>32610</v>
      </c>
      <c r="G30029" s="44" t="s">
        <v>215</v>
      </c>
      <c r="J30029">
        <v>1871</v>
      </c>
      <c r="K30029">
        <v>1895</v>
      </c>
      <c r="L30029">
        <v>74</v>
      </c>
    </row>
    <row r="30030" spans="1:12" x14ac:dyDescent="0.25">
      <c r="A30030" s="44" t="s">
        <v>32648</v>
      </c>
      <c r="B30030">
        <v>16</v>
      </c>
      <c r="C30030">
        <v>1403</v>
      </c>
      <c r="D30030" s="44" t="s">
        <v>32610</v>
      </c>
      <c r="E30030" s="44" t="s">
        <v>282</v>
      </c>
      <c r="F30030" s="44" t="s">
        <v>32610</v>
      </c>
      <c r="G30030" s="44" t="s">
        <v>215</v>
      </c>
      <c r="J30030">
        <v>1871</v>
      </c>
      <c r="K30030">
        <v>1895</v>
      </c>
      <c r="L30030">
        <v>74</v>
      </c>
    </row>
    <row r="30031" spans="1:12" x14ac:dyDescent="0.25">
      <c r="A30031" s="44" t="s">
        <v>32649</v>
      </c>
      <c r="B30031">
        <v>16</v>
      </c>
      <c r="C30031">
        <v>1403</v>
      </c>
      <c r="D30031" s="44" t="s">
        <v>32610</v>
      </c>
      <c r="E30031" s="44" t="s">
        <v>284</v>
      </c>
      <c r="F30031" s="44" t="s">
        <v>32610</v>
      </c>
      <c r="G30031" s="44" t="s">
        <v>215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25">
      <c r="A30032" s="44" t="s">
        <v>32650</v>
      </c>
      <c r="B30032">
        <v>16</v>
      </c>
      <c r="C30032">
        <v>1403</v>
      </c>
      <c r="D30032" s="44" t="s">
        <v>32610</v>
      </c>
      <c r="E30032" s="44" t="s">
        <v>286</v>
      </c>
      <c r="F30032" s="44" t="s">
        <v>32610</v>
      </c>
      <c r="G30032" s="44" t="s">
        <v>215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25">
      <c r="A30033" s="44" t="s">
        <v>32651</v>
      </c>
      <c r="B30033">
        <v>16</v>
      </c>
      <c r="C30033">
        <v>1403</v>
      </c>
      <c r="D30033" s="44" t="s">
        <v>32610</v>
      </c>
      <c r="E30033" s="44" t="s">
        <v>290</v>
      </c>
      <c r="F30033" s="44" t="s">
        <v>32610</v>
      </c>
      <c r="G30033" s="44" t="s">
        <v>215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25">
      <c r="A30034" s="44" t="s">
        <v>32652</v>
      </c>
      <c r="B30034">
        <v>16</v>
      </c>
      <c r="C30034">
        <v>1403</v>
      </c>
      <c r="D30034" s="44" t="s">
        <v>32610</v>
      </c>
      <c r="E30034" s="44" t="s">
        <v>293</v>
      </c>
      <c r="F30034" s="44" t="s">
        <v>32610</v>
      </c>
      <c r="G30034" s="44" t="s">
        <v>215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25">
      <c r="A30035" s="44" t="s">
        <v>32653</v>
      </c>
      <c r="B30035">
        <v>16</v>
      </c>
      <c r="C30035">
        <v>1403</v>
      </c>
      <c r="D30035" s="44" t="s">
        <v>32610</v>
      </c>
      <c r="E30035" s="44" t="s">
        <v>296</v>
      </c>
      <c r="F30035" s="44" t="s">
        <v>32610</v>
      </c>
      <c r="G30035" s="44" t="s">
        <v>215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25">
      <c r="A30036" s="44" t="s">
        <v>32654</v>
      </c>
      <c r="B30036">
        <v>16</v>
      </c>
      <c r="C30036">
        <v>1403</v>
      </c>
      <c r="D30036" s="44" t="s">
        <v>32655</v>
      </c>
      <c r="E30036" s="44" t="s">
        <v>209</v>
      </c>
      <c r="F30036" s="44" t="s">
        <v>32655</v>
      </c>
      <c r="G30036" s="44" t="s">
        <v>218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25">
      <c r="A30037" s="44" t="s">
        <v>32656</v>
      </c>
      <c r="B30037">
        <v>16</v>
      </c>
      <c r="C30037">
        <v>1403</v>
      </c>
      <c r="D30037" s="44" t="s">
        <v>32655</v>
      </c>
      <c r="E30037" s="44" t="s">
        <v>216</v>
      </c>
      <c r="F30037" s="44" t="s">
        <v>32655</v>
      </c>
      <c r="G30037" s="44" t="s">
        <v>218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25">
      <c r="A30038" s="44" t="s">
        <v>32657</v>
      </c>
      <c r="B30038">
        <v>16</v>
      </c>
      <c r="C30038">
        <v>1403</v>
      </c>
      <c r="D30038" s="44" t="s">
        <v>32655</v>
      </c>
      <c r="E30038" s="44" t="s">
        <v>214</v>
      </c>
      <c r="F30038" s="44" t="s">
        <v>32655</v>
      </c>
      <c r="G30038" s="44" t="s">
        <v>215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25">
      <c r="A30039" s="44" t="s">
        <v>32658</v>
      </c>
      <c r="B30039">
        <v>16</v>
      </c>
      <c r="C30039">
        <v>1403</v>
      </c>
      <c r="D30039" s="44" t="s">
        <v>32655</v>
      </c>
      <c r="E30039" s="44" t="s">
        <v>220</v>
      </c>
      <c r="F30039" s="44" t="s">
        <v>32655</v>
      </c>
      <c r="G30039" s="44" t="s">
        <v>215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25">
      <c r="A30040" s="44" t="s">
        <v>32659</v>
      </c>
      <c r="B30040">
        <v>16</v>
      </c>
      <c r="C30040">
        <v>1403</v>
      </c>
      <c r="D30040" s="44" t="s">
        <v>32655</v>
      </c>
      <c r="E30040" s="44" t="s">
        <v>222</v>
      </c>
      <c r="F30040" s="44" t="s">
        <v>32655</v>
      </c>
      <c r="G30040" s="44" t="s">
        <v>215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25">
      <c r="A30041" s="44" t="s">
        <v>32660</v>
      </c>
      <c r="B30041">
        <v>16</v>
      </c>
      <c r="C30041">
        <v>1403</v>
      </c>
      <c r="D30041" s="44" t="s">
        <v>32655</v>
      </c>
      <c r="E30041" s="44" t="s">
        <v>224</v>
      </c>
      <c r="F30041" s="44" t="s">
        <v>32655</v>
      </c>
      <c r="G30041" s="44" t="s">
        <v>215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25">
      <c r="A30042" s="44" t="s">
        <v>32661</v>
      </c>
      <c r="B30042">
        <v>16</v>
      </c>
      <c r="C30042">
        <v>1403</v>
      </c>
      <c r="D30042" s="44" t="s">
        <v>32655</v>
      </c>
      <c r="E30042" s="44" t="s">
        <v>217</v>
      </c>
      <c r="F30042" s="44" t="s">
        <v>32655</v>
      </c>
      <c r="G30042" s="44" t="s">
        <v>215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25">
      <c r="A30043" s="44" t="s">
        <v>32662</v>
      </c>
      <c r="B30043">
        <v>16</v>
      </c>
      <c r="C30043">
        <v>1403</v>
      </c>
      <c r="D30043" s="44" t="s">
        <v>32655</v>
      </c>
      <c r="E30043" s="44" t="s">
        <v>227</v>
      </c>
      <c r="F30043" s="44" t="s">
        <v>32655</v>
      </c>
      <c r="G30043" s="44" t="s">
        <v>215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25">
      <c r="A30044" s="44" t="s">
        <v>32663</v>
      </c>
      <c r="B30044">
        <v>16</v>
      </c>
      <c r="C30044">
        <v>1403</v>
      </c>
      <c r="D30044" s="44" t="s">
        <v>32655</v>
      </c>
      <c r="E30044" s="44" t="s">
        <v>219</v>
      </c>
      <c r="F30044" s="44" t="s">
        <v>32655</v>
      </c>
      <c r="G30044" s="44" t="s">
        <v>215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25">
      <c r="A30045" s="44" t="s">
        <v>32664</v>
      </c>
      <c r="B30045">
        <v>16</v>
      </c>
      <c r="C30045">
        <v>1403</v>
      </c>
      <c r="D30045" s="44" t="s">
        <v>32655</v>
      </c>
      <c r="E30045" s="44" t="s">
        <v>229</v>
      </c>
      <c r="F30045" s="44" t="s">
        <v>32655</v>
      </c>
      <c r="G30045" s="44" t="s">
        <v>215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25">
      <c r="A30046" s="44" t="s">
        <v>32665</v>
      </c>
      <c r="B30046">
        <v>16</v>
      </c>
      <c r="C30046">
        <v>1403</v>
      </c>
      <c r="D30046" s="44" t="s">
        <v>32655</v>
      </c>
      <c r="E30046" s="44" t="s">
        <v>221</v>
      </c>
      <c r="F30046" s="44" t="s">
        <v>32655</v>
      </c>
      <c r="G30046" s="44" t="s">
        <v>215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25">
      <c r="A30047" s="44" t="s">
        <v>32666</v>
      </c>
      <c r="B30047">
        <v>16</v>
      </c>
      <c r="C30047">
        <v>1403</v>
      </c>
      <c r="D30047" s="44" t="s">
        <v>32655</v>
      </c>
      <c r="E30047" s="44" t="s">
        <v>230</v>
      </c>
      <c r="F30047" s="44" t="s">
        <v>32655</v>
      </c>
      <c r="G30047" s="44" t="s">
        <v>215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25">
      <c r="A30048" s="44" t="s">
        <v>32667</v>
      </c>
      <c r="B30048">
        <v>16</v>
      </c>
      <c r="C30048">
        <v>1403</v>
      </c>
      <c r="D30048" s="44" t="s">
        <v>32655</v>
      </c>
      <c r="E30048" s="44" t="s">
        <v>231</v>
      </c>
      <c r="F30048" s="44" t="s">
        <v>32655</v>
      </c>
      <c r="G30048" s="44" t="s">
        <v>215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25">
      <c r="A30049" s="44" t="s">
        <v>32668</v>
      </c>
      <c r="B30049">
        <v>16</v>
      </c>
      <c r="C30049">
        <v>1403</v>
      </c>
      <c r="D30049" s="44" t="s">
        <v>32655</v>
      </c>
      <c r="E30049" s="44" t="s">
        <v>373</v>
      </c>
      <c r="F30049" s="44" t="s">
        <v>32655</v>
      </c>
      <c r="G30049" s="44" t="s">
        <v>215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25">
      <c r="A30050" s="44" t="s">
        <v>32669</v>
      </c>
      <c r="B30050">
        <v>16</v>
      </c>
      <c r="C30050">
        <v>1403</v>
      </c>
      <c r="D30050" s="44" t="s">
        <v>32655</v>
      </c>
      <c r="E30050" s="44" t="s">
        <v>266</v>
      </c>
      <c r="F30050" s="44" t="s">
        <v>32655</v>
      </c>
      <c r="G30050" s="44" t="s">
        <v>215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25">
      <c r="A30051" s="44" t="s">
        <v>32670</v>
      </c>
      <c r="B30051">
        <v>16</v>
      </c>
      <c r="C30051">
        <v>1403</v>
      </c>
      <c r="D30051" s="44" t="s">
        <v>32655</v>
      </c>
      <c r="E30051" s="44" t="s">
        <v>237</v>
      </c>
      <c r="F30051" s="44" t="s">
        <v>32655</v>
      </c>
      <c r="G30051" s="44" t="s">
        <v>215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25">
      <c r="A30052" s="44" t="s">
        <v>32671</v>
      </c>
      <c r="B30052">
        <v>16</v>
      </c>
      <c r="C30052">
        <v>1403</v>
      </c>
      <c r="D30052" s="44" t="s">
        <v>32655</v>
      </c>
      <c r="E30052" s="44" t="s">
        <v>238</v>
      </c>
      <c r="F30052" s="44" t="s">
        <v>32655</v>
      </c>
      <c r="G30052" s="44" t="s">
        <v>215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25">
      <c r="A30053" s="44" t="s">
        <v>32672</v>
      </c>
      <c r="B30053">
        <v>16</v>
      </c>
      <c r="C30053">
        <v>1403</v>
      </c>
      <c r="D30053" s="44" t="s">
        <v>32655</v>
      </c>
      <c r="E30053" s="44" t="s">
        <v>239</v>
      </c>
      <c r="F30053" s="44" t="s">
        <v>32655</v>
      </c>
      <c r="G30053" s="44" t="s">
        <v>215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25">
      <c r="A30054" s="44" t="s">
        <v>32673</v>
      </c>
      <c r="B30054">
        <v>16</v>
      </c>
      <c r="C30054">
        <v>1403</v>
      </c>
      <c r="D30054" s="44" t="s">
        <v>32655</v>
      </c>
      <c r="E30054" s="44" t="s">
        <v>240</v>
      </c>
      <c r="F30054" s="44" t="s">
        <v>32655</v>
      </c>
      <c r="G30054" s="44" t="s">
        <v>215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25">
      <c r="A30055" s="44" t="s">
        <v>32674</v>
      </c>
      <c r="B30055">
        <v>16</v>
      </c>
      <c r="C30055">
        <v>1403</v>
      </c>
      <c r="D30055" s="44" t="s">
        <v>32655</v>
      </c>
      <c r="E30055" s="44" t="s">
        <v>241</v>
      </c>
      <c r="F30055" s="44" t="s">
        <v>32655</v>
      </c>
      <c r="G30055" s="44" t="s">
        <v>215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25">
      <c r="A30056" s="44" t="s">
        <v>32675</v>
      </c>
      <c r="B30056">
        <v>16</v>
      </c>
      <c r="C30056">
        <v>1403</v>
      </c>
      <c r="D30056" s="44" t="s">
        <v>32655</v>
      </c>
      <c r="E30056" s="44" t="s">
        <v>242</v>
      </c>
      <c r="F30056" s="44" t="s">
        <v>32655</v>
      </c>
      <c r="G30056" s="44" t="s">
        <v>215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25">
      <c r="A30057" s="44" t="s">
        <v>32676</v>
      </c>
      <c r="B30057">
        <v>16</v>
      </c>
      <c r="C30057">
        <v>1403</v>
      </c>
      <c r="D30057" s="44" t="s">
        <v>32655</v>
      </c>
      <c r="E30057" s="44" t="s">
        <v>243</v>
      </c>
      <c r="F30057" s="44" t="s">
        <v>32655</v>
      </c>
      <c r="G30057" s="44" t="s">
        <v>218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25">
      <c r="A30058" s="44" t="s">
        <v>32677</v>
      </c>
      <c r="B30058">
        <v>16</v>
      </c>
      <c r="C30058">
        <v>1403</v>
      </c>
      <c r="D30058" s="44" t="s">
        <v>32655</v>
      </c>
      <c r="E30058" s="44" t="s">
        <v>245</v>
      </c>
      <c r="F30058" s="44" t="s">
        <v>32655</v>
      </c>
      <c r="G30058" s="44" t="s">
        <v>218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25">
      <c r="A30059" s="44" t="s">
        <v>32678</v>
      </c>
      <c r="B30059">
        <v>16</v>
      </c>
      <c r="C30059">
        <v>1403</v>
      </c>
      <c r="D30059" s="44" t="s">
        <v>32655</v>
      </c>
      <c r="E30059" s="44" t="s">
        <v>249</v>
      </c>
      <c r="F30059" s="44" t="s">
        <v>32655</v>
      </c>
      <c r="G30059" s="44" t="s">
        <v>215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25">
      <c r="A30060" s="44" t="s">
        <v>32679</v>
      </c>
      <c r="B30060">
        <v>16</v>
      </c>
      <c r="C30060">
        <v>1403</v>
      </c>
      <c r="D30060" s="44" t="s">
        <v>32655</v>
      </c>
      <c r="E30060" s="44" t="s">
        <v>620</v>
      </c>
      <c r="F30060" s="44" t="s">
        <v>32655</v>
      </c>
      <c r="G30060" s="44" t="s">
        <v>215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25">
      <c r="A30061" s="44" t="s">
        <v>32680</v>
      </c>
      <c r="B30061">
        <v>16</v>
      </c>
      <c r="C30061">
        <v>1403</v>
      </c>
      <c r="D30061" s="44" t="s">
        <v>32655</v>
      </c>
      <c r="E30061" s="44" t="s">
        <v>256</v>
      </c>
      <c r="F30061" s="44" t="s">
        <v>32655</v>
      </c>
      <c r="G30061" s="44" t="s">
        <v>215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25">
      <c r="A30062" s="44" t="s">
        <v>32681</v>
      </c>
      <c r="B30062">
        <v>16</v>
      </c>
      <c r="C30062">
        <v>1403</v>
      </c>
      <c r="D30062" s="44" t="s">
        <v>32655</v>
      </c>
      <c r="E30062" s="44" t="s">
        <v>254</v>
      </c>
      <c r="F30062" s="44" t="s">
        <v>32655</v>
      </c>
      <c r="G30062" s="44" t="s">
        <v>215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25">
      <c r="A30063" s="44" t="s">
        <v>32682</v>
      </c>
      <c r="B30063">
        <v>16</v>
      </c>
      <c r="C30063">
        <v>1403</v>
      </c>
      <c r="D30063" s="44" t="s">
        <v>32655</v>
      </c>
      <c r="E30063" s="44" t="s">
        <v>257</v>
      </c>
      <c r="F30063" s="44" t="s">
        <v>32655</v>
      </c>
      <c r="G30063" s="44" t="s">
        <v>215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25">
      <c r="A30064" s="44" t="s">
        <v>32683</v>
      </c>
      <c r="B30064">
        <v>16</v>
      </c>
      <c r="C30064">
        <v>1403</v>
      </c>
      <c r="D30064" s="44" t="s">
        <v>32655</v>
      </c>
      <c r="E30064" s="44" t="s">
        <v>258</v>
      </c>
      <c r="F30064" s="44" t="s">
        <v>32655</v>
      </c>
      <c r="G30064" s="44" t="s">
        <v>215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25">
      <c r="A30065" s="44" t="s">
        <v>32684</v>
      </c>
      <c r="B30065">
        <v>16</v>
      </c>
      <c r="C30065">
        <v>1403</v>
      </c>
      <c r="D30065" s="44" t="s">
        <v>32655</v>
      </c>
      <c r="E30065" s="44" t="s">
        <v>259</v>
      </c>
      <c r="F30065" s="44" t="s">
        <v>32655</v>
      </c>
      <c r="G30065" s="44" t="s">
        <v>215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25">
      <c r="A30066" s="44" t="s">
        <v>32685</v>
      </c>
      <c r="B30066">
        <v>16</v>
      </c>
      <c r="C30066">
        <v>1403</v>
      </c>
      <c r="D30066" s="44" t="s">
        <v>32655</v>
      </c>
      <c r="E30066" s="44" t="s">
        <v>260</v>
      </c>
      <c r="F30066" s="44" t="s">
        <v>32655</v>
      </c>
      <c r="G30066" s="44" t="s">
        <v>215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25">
      <c r="A30067" s="44" t="s">
        <v>32686</v>
      </c>
      <c r="B30067">
        <v>16</v>
      </c>
      <c r="C30067">
        <v>1403</v>
      </c>
      <c r="D30067" s="44" t="s">
        <v>32655</v>
      </c>
      <c r="E30067" s="44" t="s">
        <v>261</v>
      </c>
      <c r="F30067" s="44" t="s">
        <v>32655</v>
      </c>
      <c r="G30067" s="44" t="s">
        <v>215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25">
      <c r="A30068" s="44" t="s">
        <v>32687</v>
      </c>
      <c r="B30068">
        <v>16</v>
      </c>
      <c r="C30068">
        <v>1403</v>
      </c>
      <c r="D30068" s="44" t="s">
        <v>32655</v>
      </c>
      <c r="E30068" s="44" t="s">
        <v>262</v>
      </c>
      <c r="F30068" s="44" t="s">
        <v>32655</v>
      </c>
      <c r="G30068" s="44" t="s">
        <v>215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25">
      <c r="A30069" s="44" t="s">
        <v>32688</v>
      </c>
      <c r="B30069">
        <v>16</v>
      </c>
      <c r="C30069">
        <v>1403</v>
      </c>
      <c r="D30069" s="44" t="s">
        <v>32655</v>
      </c>
      <c r="E30069" s="44" t="s">
        <v>263</v>
      </c>
      <c r="F30069" s="44" t="s">
        <v>32655</v>
      </c>
      <c r="G30069" s="44" t="s">
        <v>215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25">
      <c r="A30070" s="44" t="s">
        <v>32689</v>
      </c>
      <c r="B30070">
        <v>16</v>
      </c>
      <c r="C30070">
        <v>1403</v>
      </c>
      <c r="D30070" s="44" t="s">
        <v>32655</v>
      </c>
      <c r="E30070" s="44" t="s">
        <v>264</v>
      </c>
      <c r="F30070" s="44" t="s">
        <v>32655</v>
      </c>
      <c r="G30070" s="44" t="s">
        <v>215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25">
      <c r="A30071" s="44" t="s">
        <v>32690</v>
      </c>
      <c r="B30071">
        <v>16</v>
      </c>
      <c r="C30071">
        <v>1403</v>
      </c>
      <c r="D30071" s="44" t="s">
        <v>32655</v>
      </c>
      <c r="E30071" s="44" t="s">
        <v>265</v>
      </c>
      <c r="F30071" s="44" t="s">
        <v>32655</v>
      </c>
      <c r="G30071" s="44" t="s">
        <v>215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25">
      <c r="A30072" s="44" t="s">
        <v>32691</v>
      </c>
      <c r="B30072">
        <v>16</v>
      </c>
      <c r="C30072">
        <v>1403</v>
      </c>
      <c r="D30072" s="44" t="s">
        <v>32655</v>
      </c>
      <c r="E30072" s="44" t="s">
        <v>267</v>
      </c>
      <c r="F30072" s="44" t="s">
        <v>32655</v>
      </c>
      <c r="G30072" s="44" t="s">
        <v>215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25">
      <c r="A30073" s="44" t="s">
        <v>32692</v>
      </c>
      <c r="B30073">
        <v>16</v>
      </c>
      <c r="C30073">
        <v>1403</v>
      </c>
      <c r="D30073" s="44" t="s">
        <v>32655</v>
      </c>
      <c r="E30073" s="44" t="s">
        <v>268</v>
      </c>
      <c r="F30073" s="44" t="s">
        <v>32655</v>
      </c>
      <c r="G30073" s="44" t="s">
        <v>215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25">
      <c r="A30074" s="44" t="s">
        <v>32693</v>
      </c>
      <c r="B30074">
        <v>16</v>
      </c>
      <c r="C30074">
        <v>1403</v>
      </c>
      <c r="D30074" s="44" t="s">
        <v>32655</v>
      </c>
      <c r="E30074" s="44" t="s">
        <v>269</v>
      </c>
      <c r="F30074" s="44" t="s">
        <v>32655</v>
      </c>
      <c r="G30074" s="44" t="s">
        <v>215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25">
      <c r="A30075" s="44" t="s">
        <v>32694</v>
      </c>
      <c r="B30075">
        <v>16</v>
      </c>
      <c r="C30075">
        <v>1403</v>
      </c>
      <c r="D30075" s="44" t="s">
        <v>32655</v>
      </c>
      <c r="E30075" s="44" t="s">
        <v>270</v>
      </c>
      <c r="F30075" s="44" t="s">
        <v>32655</v>
      </c>
      <c r="G30075" s="44" t="s">
        <v>215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25">
      <c r="A30076" s="44" t="s">
        <v>32695</v>
      </c>
      <c r="B30076">
        <v>16</v>
      </c>
      <c r="C30076">
        <v>1403</v>
      </c>
      <c r="D30076" s="44" t="s">
        <v>32655</v>
      </c>
      <c r="E30076" s="44" t="s">
        <v>273</v>
      </c>
      <c r="F30076" s="44" t="s">
        <v>32655</v>
      </c>
      <c r="G30076" s="44" t="s">
        <v>215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25">
      <c r="A30077" s="44" t="s">
        <v>32696</v>
      </c>
      <c r="B30077">
        <v>16</v>
      </c>
      <c r="C30077">
        <v>1403</v>
      </c>
      <c r="D30077" s="44" t="s">
        <v>32655</v>
      </c>
      <c r="E30077" s="44" t="s">
        <v>276</v>
      </c>
      <c r="F30077" s="44" t="s">
        <v>32655</v>
      </c>
      <c r="G30077" s="44" t="s">
        <v>218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25">
      <c r="A30078" s="44" t="s">
        <v>32697</v>
      </c>
      <c r="B30078">
        <v>16</v>
      </c>
      <c r="C30078">
        <v>1403</v>
      </c>
      <c r="D30078" s="44" t="s">
        <v>32655</v>
      </c>
      <c r="E30078" s="44" t="s">
        <v>278</v>
      </c>
      <c r="F30078" s="44" t="s">
        <v>32655</v>
      </c>
      <c r="G30078" s="44" t="s">
        <v>218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25">
      <c r="A30079" s="44" t="s">
        <v>32698</v>
      </c>
      <c r="B30079">
        <v>16</v>
      </c>
      <c r="C30079">
        <v>1403</v>
      </c>
      <c r="D30079" s="44" t="s">
        <v>32655</v>
      </c>
      <c r="E30079" s="44" t="s">
        <v>281</v>
      </c>
      <c r="F30079" s="44" t="s">
        <v>32655</v>
      </c>
      <c r="G30079" s="44" t="s">
        <v>215</v>
      </c>
      <c r="H30079">
        <v>669</v>
      </c>
      <c r="K30079">
        <v>1915</v>
      </c>
      <c r="L30079">
        <v>75</v>
      </c>
    </row>
    <row r="30080" spans="1:12" x14ac:dyDescent="0.25">
      <c r="A30080" s="44" t="s">
        <v>32699</v>
      </c>
      <c r="B30080">
        <v>16</v>
      </c>
      <c r="C30080">
        <v>1403</v>
      </c>
      <c r="D30080" s="44" t="s">
        <v>32655</v>
      </c>
      <c r="E30080" s="44" t="s">
        <v>282</v>
      </c>
      <c r="F30080" s="44" t="s">
        <v>32655</v>
      </c>
      <c r="G30080" s="44" t="s">
        <v>215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25">
      <c r="A30081" s="44" t="s">
        <v>32700</v>
      </c>
      <c r="B30081">
        <v>16</v>
      </c>
      <c r="C30081">
        <v>1403</v>
      </c>
      <c r="D30081" s="44" t="s">
        <v>32655</v>
      </c>
      <c r="E30081" s="44" t="s">
        <v>283</v>
      </c>
      <c r="F30081" s="44" t="s">
        <v>32655</v>
      </c>
      <c r="G30081" s="44" t="s">
        <v>215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25">
      <c r="A30082" s="44" t="s">
        <v>32701</v>
      </c>
      <c r="B30082">
        <v>16</v>
      </c>
      <c r="C30082">
        <v>1403</v>
      </c>
      <c r="D30082" s="44" t="s">
        <v>32655</v>
      </c>
      <c r="E30082" s="44" t="s">
        <v>284</v>
      </c>
      <c r="F30082" s="44" t="s">
        <v>32655</v>
      </c>
      <c r="G30082" s="44" t="s">
        <v>218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25">
      <c r="A30083" s="44" t="s">
        <v>32702</v>
      </c>
      <c r="B30083">
        <v>16</v>
      </c>
      <c r="C30083">
        <v>1403</v>
      </c>
      <c r="D30083" s="44" t="s">
        <v>32655</v>
      </c>
      <c r="E30083" s="44" t="s">
        <v>285</v>
      </c>
      <c r="F30083" s="44" t="s">
        <v>32655</v>
      </c>
      <c r="G30083" s="44" t="s">
        <v>215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25">
      <c r="A30084" s="44" t="s">
        <v>32703</v>
      </c>
      <c r="B30084">
        <v>16</v>
      </c>
      <c r="C30084">
        <v>1403</v>
      </c>
      <c r="D30084" s="44" t="s">
        <v>32655</v>
      </c>
      <c r="E30084" s="44" t="s">
        <v>286</v>
      </c>
      <c r="F30084" s="44" t="s">
        <v>32655</v>
      </c>
      <c r="G30084" s="44" t="s">
        <v>218</v>
      </c>
      <c r="H30084">
        <v>201</v>
      </c>
      <c r="K30084">
        <v>1904</v>
      </c>
      <c r="L30084">
        <v>75</v>
      </c>
    </row>
    <row r="30085" spans="1:12" x14ac:dyDescent="0.25">
      <c r="A30085" s="44" t="s">
        <v>32704</v>
      </c>
      <c r="B30085">
        <v>16</v>
      </c>
      <c r="C30085">
        <v>1403</v>
      </c>
      <c r="D30085" s="44" t="s">
        <v>32655</v>
      </c>
      <c r="E30085" s="44" t="s">
        <v>288</v>
      </c>
      <c r="F30085" s="44" t="s">
        <v>32655</v>
      </c>
      <c r="G30085" s="44" t="s">
        <v>215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25">
      <c r="A30086" s="44" t="s">
        <v>32705</v>
      </c>
      <c r="B30086">
        <v>16</v>
      </c>
      <c r="C30086">
        <v>1403</v>
      </c>
      <c r="D30086" s="44" t="s">
        <v>32655</v>
      </c>
      <c r="E30086" s="44" t="s">
        <v>290</v>
      </c>
      <c r="F30086" s="44" t="s">
        <v>32655</v>
      </c>
      <c r="G30086" s="44" t="s">
        <v>215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25">
      <c r="A30087" s="44" t="s">
        <v>32706</v>
      </c>
      <c r="B30087">
        <v>16</v>
      </c>
      <c r="C30087">
        <v>1403</v>
      </c>
      <c r="D30087" s="44" t="s">
        <v>32655</v>
      </c>
      <c r="E30087" s="44" t="s">
        <v>292</v>
      </c>
      <c r="F30087" s="44" t="s">
        <v>32655</v>
      </c>
      <c r="G30087" s="44" t="s">
        <v>215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25">
      <c r="A30088" s="44" t="s">
        <v>32707</v>
      </c>
      <c r="B30088">
        <v>16</v>
      </c>
      <c r="C30088">
        <v>1403</v>
      </c>
      <c r="D30088" s="44" t="s">
        <v>32655</v>
      </c>
      <c r="E30088" s="44" t="s">
        <v>293</v>
      </c>
      <c r="F30088" s="44" t="s">
        <v>32655</v>
      </c>
      <c r="G30088" s="44" t="s">
        <v>215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25">
      <c r="A30089" s="44" t="s">
        <v>32708</v>
      </c>
      <c r="B30089">
        <v>16</v>
      </c>
      <c r="C30089">
        <v>1403</v>
      </c>
      <c r="D30089" s="44" t="s">
        <v>32655</v>
      </c>
      <c r="E30089" s="44" t="s">
        <v>294</v>
      </c>
      <c r="F30089" s="44" t="s">
        <v>32655</v>
      </c>
      <c r="G30089" s="44" t="s">
        <v>215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25">
      <c r="A30090" s="44" t="s">
        <v>32709</v>
      </c>
      <c r="B30090">
        <v>16</v>
      </c>
      <c r="C30090">
        <v>1403</v>
      </c>
      <c r="D30090" s="44" t="s">
        <v>32655</v>
      </c>
      <c r="E30090" s="44" t="s">
        <v>297</v>
      </c>
      <c r="F30090" s="44" t="s">
        <v>32655</v>
      </c>
      <c r="G30090" s="44" t="s">
        <v>215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25">
      <c r="A30091" s="44" t="s">
        <v>32710</v>
      </c>
      <c r="B30091">
        <v>16</v>
      </c>
      <c r="C30091">
        <v>1403</v>
      </c>
      <c r="D30091" s="44" t="s">
        <v>32655</v>
      </c>
      <c r="E30091" s="44" t="s">
        <v>298</v>
      </c>
      <c r="F30091" s="44" t="s">
        <v>32655</v>
      </c>
      <c r="G30091" s="44" t="s">
        <v>218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25">
      <c r="A30092" s="44" t="s">
        <v>32711</v>
      </c>
      <c r="B30092">
        <v>16</v>
      </c>
      <c r="C30092">
        <v>1403</v>
      </c>
      <c r="D30092" s="44" t="s">
        <v>32655</v>
      </c>
      <c r="E30092" s="44" t="s">
        <v>299</v>
      </c>
      <c r="F30092" s="44" t="s">
        <v>32655</v>
      </c>
      <c r="G30092" s="44" t="s">
        <v>215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25">
      <c r="A30093" s="44" t="s">
        <v>32712</v>
      </c>
      <c r="B30093">
        <v>16</v>
      </c>
      <c r="C30093">
        <v>1403</v>
      </c>
      <c r="D30093" s="44" t="s">
        <v>32655</v>
      </c>
      <c r="E30093" s="44" t="s">
        <v>300</v>
      </c>
      <c r="F30093" s="44" t="s">
        <v>32655</v>
      </c>
      <c r="G30093" s="44" t="s">
        <v>215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25">
      <c r="A30094" s="44" t="s">
        <v>32713</v>
      </c>
      <c r="B30094">
        <v>16</v>
      </c>
      <c r="C30094">
        <v>1403</v>
      </c>
      <c r="D30094" s="44" t="s">
        <v>32655</v>
      </c>
      <c r="E30094" s="44" t="s">
        <v>301</v>
      </c>
      <c r="F30094" s="44" t="s">
        <v>32655</v>
      </c>
      <c r="G30094" s="44" t="s">
        <v>215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25">
      <c r="A30095" s="44" t="s">
        <v>32714</v>
      </c>
      <c r="B30095">
        <v>16</v>
      </c>
      <c r="C30095">
        <v>1403</v>
      </c>
      <c r="D30095" s="44" t="s">
        <v>32655</v>
      </c>
      <c r="E30095" s="44" t="s">
        <v>302</v>
      </c>
      <c r="F30095" s="44" t="s">
        <v>32655</v>
      </c>
      <c r="G30095" s="44" t="s">
        <v>215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25">
      <c r="A30096" s="44" t="s">
        <v>32715</v>
      </c>
      <c r="B30096">
        <v>16</v>
      </c>
      <c r="C30096">
        <v>1403</v>
      </c>
      <c r="D30096" s="44" t="s">
        <v>32655</v>
      </c>
      <c r="E30096" s="44" t="s">
        <v>303</v>
      </c>
      <c r="F30096" s="44" t="s">
        <v>32655</v>
      </c>
      <c r="G30096" s="44" t="s">
        <v>218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25">
      <c r="A30097" s="44" t="s">
        <v>32716</v>
      </c>
      <c r="B30097">
        <v>16</v>
      </c>
      <c r="C30097">
        <v>1403</v>
      </c>
      <c r="D30097" s="44" t="s">
        <v>32717</v>
      </c>
      <c r="E30097" s="44" t="s">
        <v>216</v>
      </c>
      <c r="F30097" s="44" t="s">
        <v>32717</v>
      </c>
      <c r="G30097" s="44" t="s">
        <v>215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25">
      <c r="A30098" s="44" t="s">
        <v>32718</v>
      </c>
      <c r="B30098">
        <v>16</v>
      </c>
      <c r="C30098">
        <v>1403</v>
      </c>
      <c r="D30098" s="44" t="s">
        <v>32717</v>
      </c>
      <c r="E30098" s="44" t="s">
        <v>214</v>
      </c>
      <c r="F30098" s="44" t="s">
        <v>32717</v>
      </c>
      <c r="G30098" s="44" t="s">
        <v>215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25">
      <c r="A30099" s="44" t="s">
        <v>32719</v>
      </c>
      <c r="B30099">
        <v>16</v>
      </c>
      <c r="C30099">
        <v>1403</v>
      </c>
      <c r="D30099" s="44" t="s">
        <v>32717</v>
      </c>
      <c r="E30099" s="44" t="s">
        <v>220</v>
      </c>
      <c r="F30099" s="44" t="s">
        <v>32717</v>
      </c>
      <c r="G30099" s="44" t="s">
        <v>215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25">
      <c r="A30100" s="44" t="s">
        <v>32720</v>
      </c>
      <c r="B30100">
        <v>16</v>
      </c>
      <c r="C30100">
        <v>1403</v>
      </c>
      <c r="D30100" s="44" t="s">
        <v>32717</v>
      </c>
      <c r="E30100" s="44" t="s">
        <v>222</v>
      </c>
      <c r="F30100" s="44" t="s">
        <v>32717</v>
      </c>
      <c r="G30100" s="44" t="s">
        <v>215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25">
      <c r="A30101" s="44" t="s">
        <v>32721</v>
      </c>
      <c r="B30101">
        <v>16</v>
      </c>
      <c r="C30101">
        <v>1403</v>
      </c>
      <c r="D30101" s="44" t="s">
        <v>32717</v>
      </c>
      <c r="E30101" s="44" t="s">
        <v>224</v>
      </c>
      <c r="F30101" s="44" t="s">
        <v>32717</v>
      </c>
      <c r="G30101" s="44" t="s">
        <v>215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25">
      <c r="A30102" s="44" t="s">
        <v>32722</v>
      </c>
      <c r="B30102">
        <v>16</v>
      </c>
      <c r="C30102">
        <v>1403</v>
      </c>
      <c r="D30102" s="44" t="s">
        <v>32717</v>
      </c>
      <c r="E30102" s="44" t="s">
        <v>217</v>
      </c>
      <c r="F30102" s="44" t="s">
        <v>32717</v>
      </c>
      <c r="G30102" s="44" t="s">
        <v>215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25">
      <c r="A30103" s="44" t="s">
        <v>32723</v>
      </c>
      <c r="B30103">
        <v>16</v>
      </c>
      <c r="C30103">
        <v>1403</v>
      </c>
      <c r="D30103" s="44" t="s">
        <v>32717</v>
      </c>
      <c r="E30103" s="44" t="s">
        <v>227</v>
      </c>
      <c r="F30103" s="44" t="s">
        <v>32717</v>
      </c>
      <c r="G30103" s="44" t="s">
        <v>215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25">
      <c r="A30104" s="44" t="s">
        <v>32724</v>
      </c>
      <c r="B30104">
        <v>16</v>
      </c>
      <c r="C30104">
        <v>1403</v>
      </c>
      <c r="D30104" s="44" t="s">
        <v>32717</v>
      </c>
      <c r="E30104" s="44" t="s">
        <v>219</v>
      </c>
      <c r="F30104" s="44" t="s">
        <v>32717</v>
      </c>
      <c r="G30104" s="44" t="s">
        <v>215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25">
      <c r="A30105" s="44" t="s">
        <v>32725</v>
      </c>
      <c r="B30105">
        <v>16</v>
      </c>
      <c r="C30105">
        <v>1403</v>
      </c>
      <c r="D30105" s="44" t="s">
        <v>32717</v>
      </c>
      <c r="E30105" s="44" t="s">
        <v>229</v>
      </c>
      <c r="F30105" s="44" t="s">
        <v>32717</v>
      </c>
      <c r="G30105" s="44" t="s">
        <v>218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25">
      <c r="A30106" s="44" t="s">
        <v>32726</v>
      </c>
      <c r="B30106">
        <v>16</v>
      </c>
      <c r="C30106">
        <v>1403</v>
      </c>
      <c r="D30106" s="44" t="s">
        <v>32717</v>
      </c>
      <c r="E30106" s="44" t="s">
        <v>373</v>
      </c>
      <c r="F30106" s="44" t="s">
        <v>32717</v>
      </c>
      <c r="G30106" s="44" t="s">
        <v>215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25">
      <c r="A30107" s="44" t="s">
        <v>32727</v>
      </c>
      <c r="B30107">
        <v>16</v>
      </c>
      <c r="C30107">
        <v>1403</v>
      </c>
      <c r="D30107" s="44" t="s">
        <v>32717</v>
      </c>
      <c r="E30107" s="44" t="s">
        <v>266</v>
      </c>
      <c r="F30107" s="44" t="s">
        <v>32717</v>
      </c>
      <c r="G30107" s="44" t="s">
        <v>215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25">
      <c r="A30108" s="44" t="s">
        <v>32728</v>
      </c>
      <c r="B30108">
        <v>16</v>
      </c>
      <c r="C30108">
        <v>1403</v>
      </c>
      <c r="D30108" s="44" t="s">
        <v>32717</v>
      </c>
      <c r="E30108" s="44" t="s">
        <v>237</v>
      </c>
      <c r="F30108" s="44" t="s">
        <v>32717</v>
      </c>
      <c r="G30108" s="44" t="s">
        <v>215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25">
      <c r="A30109" s="44" t="s">
        <v>32729</v>
      </c>
      <c r="B30109">
        <v>16</v>
      </c>
      <c r="C30109">
        <v>1403</v>
      </c>
      <c r="D30109" s="44" t="s">
        <v>32717</v>
      </c>
      <c r="E30109" s="44" t="s">
        <v>238</v>
      </c>
      <c r="F30109" s="44" t="s">
        <v>32717</v>
      </c>
      <c r="G30109" s="44" t="s">
        <v>215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25">
      <c r="A30110" s="44" t="s">
        <v>32730</v>
      </c>
      <c r="B30110">
        <v>16</v>
      </c>
      <c r="C30110">
        <v>1403</v>
      </c>
      <c r="D30110" s="44" t="s">
        <v>32717</v>
      </c>
      <c r="E30110" s="44" t="s">
        <v>239</v>
      </c>
      <c r="F30110" s="44" t="s">
        <v>32717</v>
      </c>
      <c r="G30110" s="44" t="s">
        <v>215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25">
      <c r="A30111" s="44" t="s">
        <v>32731</v>
      </c>
      <c r="B30111">
        <v>16</v>
      </c>
      <c r="C30111">
        <v>1403</v>
      </c>
      <c r="D30111" s="44" t="s">
        <v>32717</v>
      </c>
      <c r="E30111" s="44" t="s">
        <v>240</v>
      </c>
      <c r="F30111" s="44" t="s">
        <v>32717</v>
      </c>
      <c r="G30111" s="44" t="s">
        <v>215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25">
      <c r="A30112" s="44" t="s">
        <v>32732</v>
      </c>
      <c r="B30112">
        <v>16</v>
      </c>
      <c r="C30112">
        <v>1403</v>
      </c>
      <c r="D30112" s="44" t="s">
        <v>32717</v>
      </c>
      <c r="E30112" s="44" t="s">
        <v>241</v>
      </c>
      <c r="F30112" s="44" t="s">
        <v>32717</v>
      </c>
      <c r="G30112" s="44" t="s">
        <v>218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25">
      <c r="A30113" s="44" t="s">
        <v>32733</v>
      </c>
      <c r="B30113">
        <v>16</v>
      </c>
      <c r="C30113">
        <v>1403</v>
      </c>
      <c r="D30113" s="44" t="s">
        <v>32717</v>
      </c>
      <c r="E30113" s="44" t="s">
        <v>242</v>
      </c>
      <c r="F30113" s="44" t="s">
        <v>32717</v>
      </c>
      <c r="G30113" s="44" t="s">
        <v>215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25">
      <c r="A30114" s="44" t="s">
        <v>32734</v>
      </c>
      <c r="B30114">
        <v>16</v>
      </c>
      <c r="C30114">
        <v>1403</v>
      </c>
      <c r="D30114" s="44" t="s">
        <v>32717</v>
      </c>
      <c r="E30114" s="44" t="s">
        <v>249</v>
      </c>
      <c r="F30114" s="44" t="s">
        <v>32717</v>
      </c>
      <c r="G30114" s="44" t="s">
        <v>215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25">
      <c r="A30115" s="44" t="s">
        <v>32735</v>
      </c>
      <c r="B30115">
        <v>16</v>
      </c>
      <c r="C30115">
        <v>1403</v>
      </c>
      <c r="D30115" s="44" t="s">
        <v>32717</v>
      </c>
      <c r="E30115" s="44" t="s">
        <v>620</v>
      </c>
      <c r="F30115" s="44" t="s">
        <v>32717</v>
      </c>
      <c r="G30115" s="44" t="s">
        <v>215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25">
      <c r="A30116" s="44" t="s">
        <v>32736</v>
      </c>
      <c r="B30116">
        <v>16</v>
      </c>
      <c r="C30116">
        <v>1403</v>
      </c>
      <c r="D30116" s="44" t="s">
        <v>32717</v>
      </c>
      <c r="E30116" s="44" t="s">
        <v>254</v>
      </c>
      <c r="F30116" s="44" t="s">
        <v>32717</v>
      </c>
      <c r="G30116" s="44" t="s">
        <v>215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25">
      <c r="A30117" s="44" t="s">
        <v>32737</v>
      </c>
      <c r="B30117">
        <v>16</v>
      </c>
      <c r="C30117">
        <v>1403</v>
      </c>
      <c r="D30117" s="44" t="s">
        <v>32717</v>
      </c>
      <c r="E30117" s="44" t="s">
        <v>256</v>
      </c>
      <c r="F30117" s="44" t="s">
        <v>32717</v>
      </c>
      <c r="G30117" s="44" t="s">
        <v>215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25">
      <c r="A30118" s="44" t="s">
        <v>32738</v>
      </c>
      <c r="B30118">
        <v>16</v>
      </c>
      <c r="C30118">
        <v>1403</v>
      </c>
      <c r="D30118" s="44" t="s">
        <v>32717</v>
      </c>
      <c r="E30118" s="44" t="s">
        <v>257</v>
      </c>
      <c r="F30118" s="44" t="s">
        <v>32717</v>
      </c>
      <c r="G30118" s="44" t="s">
        <v>215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25">
      <c r="A30119" s="44" t="s">
        <v>32739</v>
      </c>
      <c r="B30119">
        <v>16</v>
      </c>
      <c r="C30119">
        <v>1403</v>
      </c>
      <c r="D30119" s="44" t="s">
        <v>32717</v>
      </c>
      <c r="E30119" s="44" t="s">
        <v>258</v>
      </c>
      <c r="F30119" s="44" t="s">
        <v>32717</v>
      </c>
      <c r="G30119" s="44" t="s">
        <v>215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25">
      <c r="A30120" s="44" t="s">
        <v>32740</v>
      </c>
      <c r="B30120">
        <v>16</v>
      </c>
      <c r="C30120">
        <v>1403</v>
      </c>
      <c r="D30120" s="44" t="s">
        <v>32717</v>
      </c>
      <c r="E30120" s="44" t="s">
        <v>259</v>
      </c>
      <c r="F30120" s="44" t="s">
        <v>32717</v>
      </c>
      <c r="G30120" s="44" t="s">
        <v>215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25">
      <c r="A30121" s="44" t="s">
        <v>32741</v>
      </c>
      <c r="B30121">
        <v>16</v>
      </c>
      <c r="C30121">
        <v>1403</v>
      </c>
      <c r="D30121" s="44" t="s">
        <v>32717</v>
      </c>
      <c r="E30121" s="44" t="s">
        <v>260</v>
      </c>
      <c r="F30121" s="44" t="s">
        <v>32717</v>
      </c>
      <c r="G30121" s="44" t="s">
        <v>215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25">
      <c r="A30122" s="44" t="s">
        <v>32742</v>
      </c>
      <c r="B30122">
        <v>16</v>
      </c>
      <c r="C30122">
        <v>1403</v>
      </c>
      <c r="D30122" s="44" t="s">
        <v>32717</v>
      </c>
      <c r="E30122" s="44" t="s">
        <v>262</v>
      </c>
      <c r="F30122" s="44" t="s">
        <v>32717</v>
      </c>
      <c r="G30122" s="44" t="s">
        <v>218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25">
      <c r="A30123" s="44" t="s">
        <v>32743</v>
      </c>
      <c r="B30123">
        <v>16</v>
      </c>
      <c r="C30123">
        <v>1403</v>
      </c>
      <c r="D30123" s="44" t="s">
        <v>32717</v>
      </c>
      <c r="E30123" s="44" t="s">
        <v>265</v>
      </c>
      <c r="F30123" s="44" t="s">
        <v>32717</v>
      </c>
      <c r="G30123" s="44" t="s">
        <v>215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25">
      <c r="A30124" s="44" t="s">
        <v>32744</v>
      </c>
      <c r="B30124">
        <v>16</v>
      </c>
      <c r="C30124">
        <v>1403</v>
      </c>
      <c r="D30124" s="44" t="s">
        <v>32717</v>
      </c>
      <c r="E30124" s="44" t="s">
        <v>267</v>
      </c>
      <c r="F30124" s="44" t="s">
        <v>32717</v>
      </c>
      <c r="G30124" s="44" t="s">
        <v>215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25">
      <c r="A30125" s="44" t="s">
        <v>32745</v>
      </c>
      <c r="B30125">
        <v>16</v>
      </c>
      <c r="C30125">
        <v>1403</v>
      </c>
      <c r="D30125" s="44" t="s">
        <v>32717</v>
      </c>
      <c r="E30125" s="44" t="s">
        <v>268</v>
      </c>
      <c r="F30125" s="44" t="s">
        <v>32717</v>
      </c>
      <c r="G30125" s="44" t="s">
        <v>215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25">
      <c r="A30126" s="44" t="s">
        <v>32746</v>
      </c>
      <c r="B30126">
        <v>16</v>
      </c>
      <c r="C30126">
        <v>1403</v>
      </c>
      <c r="D30126" s="44" t="s">
        <v>32717</v>
      </c>
      <c r="E30126" s="44" t="s">
        <v>269</v>
      </c>
      <c r="F30126" s="44" t="s">
        <v>32717</v>
      </c>
      <c r="G30126" s="44" t="s">
        <v>215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25">
      <c r="A30127" s="44" t="s">
        <v>32747</v>
      </c>
      <c r="B30127">
        <v>16</v>
      </c>
      <c r="C30127">
        <v>1403</v>
      </c>
      <c r="D30127" s="44" t="s">
        <v>32717</v>
      </c>
      <c r="E30127" s="44" t="s">
        <v>270</v>
      </c>
      <c r="F30127" s="44" t="s">
        <v>32717</v>
      </c>
      <c r="G30127" s="44" t="s">
        <v>215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25">
      <c r="A30128" s="44" t="s">
        <v>32748</v>
      </c>
      <c r="B30128">
        <v>16</v>
      </c>
      <c r="C30128">
        <v>1403</v>
      </c>
      <c r="D30128" s="44" t="s">
        <v>32717</v>
      </c>
      <c r="E30128" s="44" t="s">
        <v>273</v>
      </c>
      <c r="F30128" s="44" t="s">
        <v>32717</v>
      </c>
      <c r="G30128" s="44" t="s">
        <v>215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25">
      <c r="A30129" s="44" t="s">
        <v>32749</v>
      </c>
      <c r="B30129">
        <v>16</v>
      </c>
      <c r="C30129">
        <v>1403</v>
      </c>
      <c r="D30129" s="44" t="s">
        <v>32717</v>
      </c>
      <c r="E30129" s="44" t="s">
        <v>275</v>
      </c>
      <c r="F30129" s="44" t="s">
        <v>32717</v>
      </c>
      <c r="G30129" s="44" t="s">
        <v>215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25">
      <c r="A30130" s="44" t="s">
        <v>32750</v>
      </c>
      <c r="B30130">
        <v>16</v>
      </c>
      <c r="C30130">
        <v>1403</v>
      </c>
      <c r="D30130" s="44" t="s">
        <v>32717</v>
      </c>
      <c r="E30130" s="44" t="s">
        <v>276</v>
      </c>
      <c r="F30130" s="44" t="s">
        <v>32717</v>
      </c>
      <c r="G30130" s="44" t="s">
        <v>215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25">
      <c r="A30131" s="44" t="s">
        <v>32751</v>
      </c>
      <c r="B30131">
        <v>16</v>
      </c>
      <c r="C30131">
        <v>1403</v>
      </c>
      <c r="D30131" s="44" t="s">
        <v>32717</v>
      </c>
      <c r="E30131" s="44" t="s">
        <v>278</v>
      </c>
      <c r="F30131" s="44" t="s">
        <v>32717</v>
      </c>
      <c r="G30131" s="44" t="s">
        <v>215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25">
      <c r="A30132" s="44" t="s">
        <v>32752</v>
      </c>
      <c r="B30132">
        <v>16</v>
      </c>
      <c r="C30132">
        <v>1403</v>
      </c>
      <c r="D30132" s="44" t="s">
        <v>32717</v>
      </c>
      <c r="E30132" s="44" t="s">
        <v>279</v>
      </c>
      <c r="F30132" s="44" t="s">
        <v>32717</v>
      </c>
      <c r="G30132" s="44" t="s">
        <v>215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25">
      <c r="A30133" s="44" t="s">
        <v>32753</v>
      </c>
      <c r="B30133">
        <v>16</v>
      </c>
      <c r="C30133">
        <v>1403</v>
      </c>
      <c r="D30133" s="44" t="s">
        <v>32717</v>
      </c>
      <c r="E30133" s="44" t="s">
        <v>281</v>
      </c>
      <c r="F30133" s="44" t="s">
        <v>32717</v>
      </c>
      <c r="G30133" s="44" t="s">
        <v>218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25">
      <c r="A30134" s="44" t="s">
        <v>32754</v>
      </c>
      <c r="B30134">
        <v>16</v>
      </c>
      <c r="C30134">
        <v>1403</v>
      </c>
      <c r="D30134" s="44" t="s">
        <v>32717</v>
      </c>
      <c r="E30134" s="44" t="s">
        <v>282</v>
      </c>
      <c r="F30134" s="44" t="s">
        <v>32717</v>
      </c>
      <c r="G30134" s="44" t="s">
        <v>218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25">
      <c r="A30135" s="44" t="s">
        <v>32755</v>
      </c>
      <c r="B30135">
        <v>16</v>
      </c>
      <c r="C30135">
        <v>1403</v>
      </c>
      <c r="D30135" s="44" t="s">
        <v>30752</v>
      </c>
      <c r="E30135" s="44" t="s">
        <v>214</v>
      </c>
      <c r="F30135" s="44" t="s">
        <v>30752</v>
      </c>
      <c r="G30135" s="44" t="s">
        <v>215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25">
      <c r="A30136" s="44" t="s">
        <v>32756</v>
      </c>
      <c r="B30136">
        <v>16</v>
      </c>
      <c r="C30136">
        <v>1403</v>
      </c>
      <c r="D30136" s="44" t="s">
        <v>30752</v>
      </c>
      <c r="E30136" s="44" t="s">
        <v>222</v>
      </c>
      <c r="F30136" s="44" t="s">
        <v>30752</v>
      </c>
      <c r="G30136" s="44" t="s">
        <v>215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25">
      <c r="A30137" s="44" t="s">
        <v>32757</v>
      </c>
      <c r="B30137">
        <v>16</v>
      </c>
      <c r="C30137">
        <v>1403</v>
      </c>
      <c r="D30137" s="44" t="s">
        <v>30752</v>
      </c>
      <c r="E30137" s="44" t="s">
        <v>217</v>
      </c>
      <c r="F30137" s="44" t="s">
        <v>30752</v>
      </c>
      <c r="G30137" s="44" t="s">
        <v>215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25">
      <c r="A30138" s="44" t="s">
        <v>32758</v>
      </c>
      <c r="B30138">
        <v>16</v>
      </c>
      <c r="C30138">
        <v>1403</v>
      </c>
      <c r="D30138" s="44" t="s">
        <v>30752</v>
      </c>
      <c r="E30138" s="44" t="s">
        <v>219</v>
      </c>
      <c r="F30138" s="44" t="s">
        <v>30752</v>
      </c>
      <c r="G30138" s="44" t="s">
        <v>215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25">
      <c r="A30139" s="44" t="s">
        <v>32759</v>
      </c>
      <c r="B30139">
        <v>16</v>
      </c>
      <c r="C30139">
        <v>1403</v>
      </c>
      <c r="D30139" s="44" t="s">
        <v>30752</v>
      </c>
      <c r="E30139" s="44" t="s">
        <v>266</v>
      </c>
      <c r="F30139" s="44" t="s">
        <v>30752</v>
      </c>
      <c r="G30139" s="44" t="s">
        <v>215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25">
      <c r="A30140" s="44" t="s">
        <v>32760</v>
      </c>
      <c r="B30140">
        <v>16</v>
      </c>
      <c r="C30140">
        <v>1403</v>
      </c>
      <c r="D30140" s="44" t="s">
        <v>30752</v>
      </c>
      <c r="E30140" s="44" t="s">
        <v>238</v>
      </c>
      <c r="F30140" s="44" t="s">
        <v>30752</v>
      </c>
      <c r="G30140" s="44" t="s">
        <v>215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25">
      <c r="A30141" s="44" t="s">
        <v>32761</v>
      </c>
      <c r="B30141">
        <v>16</v>
      </c>
      <c r="C30141">
        <v>1403</v>
      </c>
      <c r="D30141" s="44" t="s">
        <v>30752</v>
      </c>
      <c r="E30141" s="44" t="s">
        <v>240</v>
      </c>
      <c r="F30141" s="44" t="s">
        <v>30752</v>
      </c>
      <c r="G30141" s="44" t="s">
        <v>215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25">
      <c r="A30142" s="44" t="s">
        <v>32762</v>
      </c>
      <c r="B30142">
        <v>16</v>
      </c>
      <c r="C30142">
        <v>1403</v>
      </c>
      <c r="D30142" s="44" t="s">
        <v>30752</v>
      </c>
      <c r="E30142" s="44" t="s">
        <v>249</v>
      </c>
      <c r="F30142" s="44" t="s">
        <v>30752</v>
      </c>
      <c r="G30142" s="44" t="s">
        <v>215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25">
      <c r="A30143" s="44" t="s">
        <v>32763</v>
      </c>
      <c r="B30143">
        <v>16</v>
      </c>
      <c r="C30143">
        <v>1403</v>
      </c>
      <c r="D30143" s="44" t="s">
        <v>30752</v>
      </c>
      <c r="E30143" s="44" t="s">
        <v>254</v>
      </c>
      <c r="F30143" s="44" t="s">
        <v>30752</v>
      </c>
      <c r="G30143" s="44" t="s">
        <v>215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25">
      <c r="A30144" s="44" t="s">
        <v>32764</v>
      </c>
      <c r="B30144">
        <v>16</v>
      </c>
      <c r="C30144">
        <v>1403</v>
      </c>
      <c r="D30144" s="44" t="s">
        <v>30752</v>
      </c>
      <c r="E30144" s="44" t="s">
        <v>257</v>
      </c>
      <c r="F30144" s="44" t="s">
        <v>30752</v>
      </c>
      <c r="G30144" s="44" t="s">
        <v>215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25">
      <c r="A30145" s="44" t="s">
        <v>32765</v>
      </c>
      <c r="B30145">
        <v>16</v>
      </c>
      <c r="C30145">
        <v>1403</v>
      </c>
      <c r="D30145" s="44" t="s">
        <v>30752</v>
      </c>
      <c r="E30145" s="44" t="s">
        <v>259</v>
      </c>
      <c r="F30145" s="44" t="s">
        <v>30752</v>
      </c>
      <c r="G30145" s="44" t="s">
        <v>215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25">
      <c r="A30146" s="44" t="s">
        <v>32766</v>
      </c>
      <c r="B30146">
        <v>16</v>
      </c>
      <c r="C30146">
        <v>1403</v>
      </c>
      <c r="D30146" s="44" t="s">
        <v>30752</v>
      </c>
      <c r="E30146" s="44" t="s">
        <v>268</v>
      </c>
      <c r="F30146" s="44" t="s">
        <v>30752</v>
      </c>
      <c r="G30146" s="44" t="s">
        <v>215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25">
      <c r="A30147" s="44" t="s">
        <v>32767</v>
      </c>
      <c r="B30147">
        <v>16</v>
      </c>
      <c r="C30147">
        <v>1403</v>
      </c>
      <c r="D30147" s="44" t="s">
        <v>30752</v>
      </c>
      <c r="E30147" s="44" t="s">
        <v>270</v>
      </c>
      <c r="F30147" s="44" t="s">
        <v>30752</v>
      </c>
      <c r="G30147" s="44" t="s">
        <v>215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25">
      <c r="A30148" s="44" t="s">
        <v>32768</v>
      </c>
      <c r="B30148">
        <v>16</v>
      </c>
      <c r="C30148">
        <v>1403</v>
      </c>
      <c r="D30148" s="44" t="s">
        <v>30752</v>
      </c>
      <c r="E30148" s="44" t="s">
        <v>275</v>
      </c>
      <c r="F30148" s="44" t="s">
        <v>30752</v>
      </c>
      <c r="G30148" s="44" t="s">
        <v>215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25">
      <c r="A30149" s="44" t="s">
        <v>32769</v>
      </c>
      <c r="B30149">
        <v>16</v>
      </c>
      <c r="C30149">
        <v>1403</v>
      </c>
      <c r="D30149" s="44" t="s">
        <v>30752</v>
      </c>
      <c r="E30149" s="44" t="s">
        <v>278</v>
      </c>
      <c r="F30149" s="44" t="s">
        <v>30752</v>
      </c>
      <c r="G30149" s="44" t="s">
        <v>215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25">
      <c r="A30150" s="44" t="s">
        <v>32770</v>
      </c>
      <c r="B30150">
        <v>16</v>
      </c>
      <c r="C30150">
        <v>1403</v>
      </c>
      <c r="D30150" s="44" t="s">
        <v>30752</v>
      </c>
      <c r="E30150" s="44" t="s">
        <v>281</v>
      </c>
      <c r="F30150" s="44" t="s">
        <v>30752</v>
      </c>
      <c r="G30150" s="44" t="s">
        <v>218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25">
      <c r="A30151" s="44" t="s">
        <v>32771</v>
      </c>
      <c r="B30151">
        <v>16</v>
      </c>
      <c r="C30151">
        <v>1403</v>
      </c>
      <c r="D30151" s="44" t="s">
        <v>30771</v>
      </c>
      <c r="E30151" s="44" t="s">
        <v>216</v>
      </c>
      <c r="F30151" s="44" t="s">
        <v>30771</v>
      </c>
      <c r="G30151" s="44" t="s">
        <v>215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25">
      <c r="A30152" s="44" t="s">
        <v>32772</v>
      </c>
      <c r="B30152">
        <v>16</v>
      </c>
      <c r="C30152">
        <v>1403</v>
      </c>
      <c r="D30152" s="44" t="s">
        <v>30771</v>
      </c>
      <c r="E30152" s="44" t="s">
        <v>214</v>
      </c>
      <c r="F30152" s="44" t="s">
        <v>30771</v>
      </c>
      <c r="G30152" s="44" t="s">
        <v>215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25">
      <c r="A30153" s="44" t="s">
        <v>32773</v>
      </c>
      <c r="B30153">
        <v>16</v>
      </c>
      <c r="C30153">
        <v>1403</v>
      </c>
      <c r="D30153" s="44" t="s">
        <v>30771</v>
      </c>
      <c r="E30153" s="44" t="s">
        <v>220</v>
      </c>
      <c r="F30153" s="44" t="s">
        <v>30771</v>
      </c>
      <c r="G30153" s="44" t="s">
        <v>215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25">
      <c r="A30154" s="44" t="s">
        <v>32774</v>
      </c>
      <c r="B30154">
        <v>16</v>
      </c>
      <c r="C30154">
        <v>1403</v>
      </c>
      <c r="D30154" s="44" t="s">
        <v>30771</v>
      </c>
      <c r="E30154" s="44" t="s">
        <v>222</v>
      </c>
      <c r="F30154" s="44" t="s">
        <v>30771</v>
      </c>
      <c r="G30154" s="44" t="s">
        <v>215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25">
      <c r="A30155" s="44" t="s">
        <v>32775</v>
      </c>
      <c r="B30155">
        <v>16</v>
      </c>
      <c r="C30155">
        <v>1403</v>
      </c>
      <c r="D30155" s="44" t="s">
        <v>30771</v>
      </c>
      <c r="E30155" s="44" t="s">
        <v>221</v>
      </c>
      <c r="F30155" s="44" t="s">
        <v>30771</v>
      </c>
      <c r="G30155" s="44" t="s">
        <v>215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25">
      <c r="A30156" s="44" t="s">
        <v>32776</v>
      </c>
      <c r="B30156">
        <v>16</v>
      </c>
      <c r="C30156">
        <v>1403</v>
      </c>
      <c r="D30156" s="44" t="s">
        <v>30771</v>
      </c>
      <c r="E30156" s="44" t="s">
        <v>231</v>
      </c>
      <c r="F30156" s="44" t="s">
        <v>30771</v>
      </c>
      <c r="G30156" s="44" t="s">
        <v>218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25">
      <c r="A30157" s="44" t="s">
        <v>32777</v>
      </c>
      <c r="B30157">
        <v>16</v>
      </c>
      <c r="C30157">
        <v>1403</v>
      </c>
      <c r="D30157" s="44" t="s">
        <v>30771</v>
      </c>
      <c r="E30157" s="44" t="s">
        <v>266</v>
      </c>
      <c r="F30157" s="44" t="s">
        <v>30771</v>
      </c>
      <c r="G30157" s="44" t="s">
        <v>218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25">
      <c r="A30158" s="44" t="s">
        <v>32778</v>
      </c>
      <c r="B30158">
        <v>16</v>
      </c>
      <c r="C30158">
        <v>1403</v>
      </c>
      <c r="D30158" s="44" t="s">
        <v>30771</v>
      </c>
      <c r="E30158" s="44" t="s">
        <v>237</v>
      </c>
      <c r="F30158" s="44" t="s">
        <v>30771</v>
      </c>
      <c r="G30158" s="44" t="s">
        <v>215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25">
      <c r="A30159" s="44" t="s">
        <v>32779</v>
      </c>
      <c r="B30159">
        <v>16</v>
      </c>
      <c r="C30159">
        <v>1403</v>
      </c>
      <c r="D30159" s="44" t="s">
        <v>30771</v>
      </c>
      <c r="E30159" s="44" t="s">
        <v>238</v>
      </c>
      <c r="F30159" s="44" t="s">
        <v>30771</v>
      </c>
      <c r="G30159" s="44" t="s">
        <v>215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25">
      <c r="A30160" s="44" t="s">
        <v>32780</v>
      </c>
      <c r="B30160">
        <v>16</v>
      </c>
      <c r="C30160">
        <v>1403</v>
      </c>
      <c r="D30160" s="44" t="s">
        <v>30771</v>
      </c>
      <c r="E30160" s="44" t="s">
        <v>239</v>
      </c>
      <c r="F30160" s="44" t="s">
        <v>30771</v>
      </c>
      <c r="G30160" s="44" t="s">
        <v>215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25">
      <c r="A30161" s="44" t="s">
        <v>32781</v>
      </c>
      <c r="B30161">
        <v>16</v>
      </c>
      <c r="C30161">
        <v>1403</v>
      </c>
      <c r="D30161" s="44" t="s">
        <v>30771</v>
      </c>
      <c r="E30161" s="44" t="s">
        <v>240</v>
      </c>
      <c r="F30161" s="44" t="s">
        <v>30771</v>
      </c>
      <c r="G30161" s="44" t="s">
        <v>215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25">
      <c r="A30162" s="44" t="s">
        <v>32782</v>
      </c>
      <c r="B30162">
        <v>16</v>
      </c>
      <c r="C30162">
        <v>1403</v>
      </c>
      <c r="D30162" s="44" t="s">
        <v>30771</v>
      </c>
      <c r="E30162" s="44" t="s">
        <v>241</v>
      </c>
      <c r="F30162" s="44" t="s">
        <v>30771</v>
      </c>
      <c r="G30162" s="44" t="s">
        <v>215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25">
      <c r="A30163" s="44" t="s">
        <v>32783</v>
      </c>
      <c r="B30163">
        <v>16</v>
      </c>
      <c r="C30163">
        <v>1403</v>
      </c>
      <c r="D30163" s="44" t="s">
        <v>30771</v>
      </c>
      <c r="E30163" s="44" t="s">
        <v>242</v>
      </c>
      <c r="F30163" s="44" t="s">
        <v>30771</v>
      </c>
      <c r="G30163" s="44" t="s">
        <v>215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25">
      <c r="A30164" s="44" t="s">
        <v>32784</v>
      </c>
      <c r="B30164">
        <v>16</v>
      </c>
      <c r="C30164">
        <v>1403</v>
      </c>
      <c r="D30164" s="44" t="s">
        <v>30771</v>
      </c>
      <c r="E30164" s="44" t="s">
        <v>243</v>
      </c>
      <c r="F30164" s="44" t="s">
        <v>30771</v>
      </c>
      <c r="G30164" s="44" t="s">
        <v>215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25">
      <c r="A30165" s="44" t="s">
        <v>32785</v>
      </c>
      <c r="B30165">
        <v>16</v>
      </c>
      <c r="C30165">
        <v>1403</v>
      </c>
      <c r="D30165" s="44" t="s">
        <v>30771</v>
      </c>
      <c r="E30165" s="44" t="s">
        <v>247</v>
      </c>
      <c r="F30165" s="44" t="s">
        <v>30771</v>
      </c>
      <c r="G30165" s="44" t="s">
        <v>218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25">
      <c r="A30166" s="44" t="s">
        <v>32786</v>
      </c>
      <c r="B30166">
        <v>16</v>
      </c>
      <c r="C30166">
        <v>1403</v>
      </c>
      <c r="D30166" s="44" t="s">
        <v>30771</v>
      </c>
      <c r="E30166" s="44" t="s">
        <v>249</v>
      </c>
      <c r="F30166" s="44" t="s">
        <v>30771</v>
      </c>
      <c r="G30166" s="44" t="s">
        <v>218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25">
      <c r="A30167" s="44" t="s">
        <v>32787</v>
      </c>
      <c r="B30167">
        <v>16</v>
      </c>
      <c r="C30167">
        <v>1403</v>
      </c>
      <c r="D30167" s="44" t="s">
        <v>30771</v>
      </c>
      <c r="E30167" s="44" t="s">
        <v>620</v>
      </c>
      <c r="F30167" s="44" t="s">
        <v>30771</v>
      </c>
      <c r="G30167" s="44" t="s">
        <v>218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25">
      <c r="A30168" s="44" t="s">
        <v>32788</v>
      </c>
      <c r="B30168">
        <v>16</v>
      </c>
      <c r="C30168">
        <v>1403</v>
      </c>
      <c r="D30168" s="44" t="s">
        <v>30771</v>
      </c>
      <c r="E30168" s="44" t="s">
        <v>254</v>
      </c>
      <c r="F30168" s="44" t="s">
        <v>30771</v>
      </c>
      <c r="G30168" s="44" t="s">
        <v>215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25">
      <c r="A30169" s="44" t="s">
        <v>32789</v>
      </c>
      <c r="B30169">
        <v>16</v>
      </c>
      <c r="C30169">
        <v>1403</v>
      </c>
      <c r="D30169" s="44" t="s">
        <v>30771</v>
      </c>
      <c r="E30169" s="44" t="s">
        <v>256</v>
      </c>
      <c r="F30169" s="44" t="s">
        <v>30771</v>
      </c>
      <c r="G30169" s="44" t="s">
        <v>218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25">
      <c r="A30170" s="44" t="s">
        <v>32790</v>
      </c>
      <c r="B30170">
        <v>16</v>
      </c>
      <c r="C30170">
        <v>1403</v>
      </c>
      <c r="D30170" s="44" t="s">
        <v>30771</v>
      </c>
      <c r="E30170" s="44" t="s">
        <v>257</v>
      </c>
      <c r="F30170" s="44" t="s">
        <v>30771</v>
      </c>
      <c r="G30170" s="44" t="s">
        <v>218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25">
      <c r="A30171" s="44" t="s">
        <v>32791</v>
      </c>
      <c r="B30171">
        <v>16</v>
      </c>
      <c r="C30171">
        <v>1403</v>
      </c>
      <c r="D30171" s="44" t="s">
        <v>30771</v>
      </c>
      <c r="E30171" s="44" t="s">
        <v>258</v>
      </c>
      <c r="F30171" s="44" t="s">
        <v>30771</v>
      </c>
      <c r="G30171" s="44" t="s">
        <v>215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25">
      <c r="A30172" s="44" t="s">
        <v>32792</v>
      </c>
      <c r="B30172">
        <v>16</v>
      </c>
      <c r="C30172">
        <v>1403</v>
      </c>
      <c r="D30172" s="44" t="s">
        <v>30771</v>
      </c>
      <c r="E30172" s="44" t="s">
        <v>259</v>
      </c>
      <c r="F30172" s="44" t="s">
        <v>30771</v>
      </c>
      <c r="G30172" s="44" t="s">
        <v>218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25">
      <c r="A30173" s="44" t="s">
        <v>32793</v>
      </c>
      <c r="B30173">
        <v>16</v>
      </c>
      <c r="C30173">
        <v>1403</v>
      </c>
      <c r="D30173" s="44" t="s">
        <v>30771</v>
      </c>
      <c r="E30173" s="44" t="s">
        <v>260</v>
      </c>
      <c r="F30173" s="44" t="s">
        <v>30771</v>
      </c>
      <c r="G30173" s="44" t="s">
        <v>218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25">
      <c r="A30174" s="44" t="s">
        <v>32794</v>
      </c>
      <c r="B30174">
        <v>16</v>
      </c>
      <c r="C30174">
        <v>1403</v>
      </c>
      <c r="D30174" s="44" t="s">
        <v>30771</v>
      </c>
      <c r="E30174" s="44" t="s">
        <v>261</v>
      </c>
      <c r="F30174" s="44" t="s">
        <v>30771</v>
      </c>
      <c r="G30174" s="44" t="s">
        <v>215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25">
      <c r="A30175" s="44" t="s">
        <v>32795</v>
      </c>
      <c r="B30175">
        <v>16</v>
      </c>
      <c r="C30175">
        <v>1403</v>
      </c>
      <c r="D30175" s="44" t="s">
        <v>30771</v>
      </c>
      <c r="E30175" s="44" t="s">
        <v>264</v>
      </c>
      <c r="F30175" s="44" t="s">
        <v>30771</v>
      </c>
      <c r="G30175" s="44" t="s">
        <v>215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25">
      <c r="A30176" s="44" t="s">
        <v>32796</v>
      </c>
      <c r="B30176">
        <v>16</v>
      </c>
      <c r="C30176">
        <v>1403</v>
      </c>
      <c r="D30176" s="44" t="s">
        <v>30771</v>
      </c>
      <c r="E30176" s="44" t="s">
        <v>265</v>
      </c>
      <c r="F30176" s="44" t="s">
        <v>30771</v>
      </c>
      <c r="G30176" s="44" t="s">
        <v>218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25">
      <c r="A30177" s="44" t="s">
        <v>32797</v>
      </c>
      <c r="B30177">
        <v>16</v>
      </c>
      <c r="C30177">
        <v>1403</v>
      </c>
      <c r="D30177" s="44" t="s">
        <v>30771</v>
      </c>
      <c r="E30177" s="44" t="s">
        <v>267</v>
      </c>
      <c r="F30177" s="44" t="s">
        <v>30771</v>
      </c>
      <c r="G30177" s="44" t="s">
        <v>215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25">
      <c r="A30178" s="44" t="s">
        <v>32798</v>
      </c>
      <c r="B30178">
        <v>16</v>
      </c>
      <c r="C30178">
        <v>1403</v>
      </c>
      <c r="D30178" s="44" t="s">
        <v>30771</v>
      </c>
      <c r="E30178" s="44" t="s">
        <v>268</v>
      </c>
      <c r="F30178" s="44" t="s">
        <v>30771</v>
      </c>
      <c r="G30178" s="44" t="s">
        <v>215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25">
      <c r="A30179" s="44" t="s">
        <v>32799</v>
      </c>
      <c r="B30179">
        <v>16</v>
      </c>
      <c r="C30179">
        <v>1403</v>
      </c>
      <c r="D30179" s="44" t="s">
        <v>30771</v>
      </c>
      <c r="E30179" s="44" t="s">
        <v>269</v>
      </c>
      <c r="F30179" s="44" t="s">
        <v>30771</v>
      </c>
      <c r="G30179" s="44" t="s">
        <v>218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25">
      <c r="A30180" s="44" t="s">
        <v>32800</v>
      </c>
      <c r="B30180">
        <v>16</v>
      </c>
      <c r="C30180">
        <v>1403</v>
      </c>
      <c r="D30180" s="44" t="s">
        <v>30771</v>
      </c>
      <c r="E30180" s="44" t="s">
        <v>270</v>
      </c>
      <c r="F30180" s="44" t="s">
        <v>30771</v>
      </c>
      <c r="G30180" s="44" t="s">
        <v>218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25">
      <c r="A30181" s="44" t="s">
        <v>32801</v>
      </c>
      <c r="B30181">
        <v>16</v>
      </c>
      <c r="C30181">
        <v>1403</v>
      </c>
      <c r="D30181" s="44" t="s">
        <v>30771</v>
      </c>
      <c r="E30181" s="44" t="s">
        <v>273</v>
      </c>
      <c r="F30181" s="44" t="s">
        <v>30771</v>
      </c>
      <c r="G30181" s="44" t="s">
        <v>218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25">
      <c r="A30182" s="44" t="s">
        <v>32802</v>
      </c>
      <c r="B30182">
        <v>16</v>
      </c>
      <c r="C30182">
        <v>1403</v>
      </c>
      <c r="D30182" s="44" t="s">
        <v>30771</v>
      </c>
      <c r="E30182" s="44" t="s">
        <v>275</v>
      </c>
      <c r="F30182" s="44" t="s">
        <v>30771</v>
      </c>
      <c r="G30182" s="44" t="s">
        <v>218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25">
      <c r="A30183" s="44" t="s">
        <v>32803</v>
      </c>
      <c r="B30183">
        <v>16</v>
      </c>
      <c r="C30183">
        <v>1403</v>
      </c>
      <c r="D30183" s="44" t="s">
        <v>30771</v>
      </c>
      <c r="E30183" s="44" t="s">
        <v>276</v>
      </c>
      <c r="F30183" s="44" t="s">
        <v>30771</v>
      </c>
      <c r="G30183" s="44" t="s">
        <v>215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25">
      <c r="A30184" s="44" t="s">
        <v>32804</v>
      </c>
      <c r="B30184">
        <v>16</v>
      </c>
      <c r="C30184">
        <v>1403</v>
      </c>
      <c r="D30184" s="44" t="s">
        <v>30771</v>
      </c>
      <c r="E30184" s="44" t="s">
        <v>278</v>
      </c>
      <c r="F30184" s="44" t="s">
        <v>30771</v>
      </c>
      <c r="G30184" s="44" t="s">
        <v>215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25">
      <c r="A30185" s="44" t="s">
        <v>32805</v>
      </c>
      <c r="B30185">
        <v>16</v>
      </c>
      <c r="C30185">
        <v>1403</v>
      </c>
      <c r="D30185" s="44" t="s">
        <v>30771</v>
      </c>
      <c r="E30185" s="44" t="s">
        <v>279</v>
      </c>
      <c r="F30185" s="44" t="s">
        <v>30771</v>
      </c>
      <c r="G30185" s="44" t="s">
        <v>218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25">
      <c r="A30186" s="44" t="s">
        <v>32806</v>
      </c>
      <c r="B30186">
        <v>16</v>
      </c>
      <c r="C30186">
        <v>1403</v>
      </c>
      <c r="D30186" s="44" t="s">
        <v>30771</v>
      </c>
      <c r="E30186" s="44" t="s">
        <v>281</v>
      </c>
      <c r="F30186" s="44" t="s">
        <v>30771</v>
      </c>
      <c r="G30186" s="44" t="s">
        <v>218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25">
      <c r="A30187" s="44" t="s">
        <v>32807</v>
      </c>
      <c r="B30187">
        <v>16</v>
      </c>
      <c r="C30187">
        <v>1403</v>
      </c>
      <c r="D30187" s="44" t="s">
        <v>30771</v>
      </c>
      <c r="E30187" s="44" t="s">
        <v>284</v>
      </c>
      <c r="F30187" s="44" t="s">
        <v>30771</v>
      </c>
      <c r="G30187" s="44" t="s">
        <v>215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25">
      <c r="A30188" s="44" t="s">
        <v>32808</v>
      </c>
      <c r="B30188">
        <v>16</v>
      </c>
      <c r="C30188">
        <v>1403</v>
      </c>
      <c r="D30188" s="44" t="s">
        <v>30771</v>
      </c>
      <c r="E30188" s="44" t="s">
        <v>286</v>
      </c>
      <c r="F30188" s="44" t="s">
        <v>30771</v>
      </c>
      <c r="G30188" s="44" t="s">
        <v>218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25">
      <c r="A30189" s="44" t="s">
        <v>32809</v>
      </c>
      <c r="B30189">
        <v>16</v>
      </c>
      <c r="C30189">
        <v>1403</v>
      </c>
      <c r="D30189" s="44" t="s">
        <v>30927</v>
      </c>
      <c r="E30189" s="44" t="s">
        <v>212</v>
      </c>
      <c r="F30189" s="44" t="s">
        <v>30927</v>
      </c>
      <c r="G30189" s="44" t="s">
        <v>218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25">
      <c r="A30190" s="44" t="s">
        <v>32810</v>
      </c>
      <c r="B30190">
        <v>16</v>
      </c>
      <c r="C30190">
        <v>1403</v>
      </c>
      <c r="D30190" s="44" t="s">
        <v>30927</v>
      </c>
      <c r="E30190" s="44" t="s">
        <v>216</v>
      </c>
      <c r="F30190" s="44" t="s">
        <v>30927</v>
      </c>
      <c r="G30190" s="44" t="s">
        <v>218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25">
      <c r="A30191" s="44" t="s">
        <v>32811</v>
      </c>
      <c r="B30191">
        <v>16</v>
      </c>
      <c r="C30191">
        <v>1403</v>
      </c>
      <c r="D30191" s="44" t="s">
        <v>30927</v>
      </c>
      <c r="E30191" s="44" t="s">
        <v>214</v>
      </c>
      <c r="F30191" s="44" t="s">
        <v>30927</v>
      </c>
      <c r="G30191" s="44" t="s">
        <v>218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25">
      <c r="A30192" s="44" t="s">
        <v>32812</v>
      </c>
      <c r="B30192">
        <v>16</v>
      </c>
      <c r="C30192">
        <v>1403</v>
      </c>
      <c r="D30192" s="44" t="s">
        <v>30927</v>
      </c>
      <c r="E30192" s="44" t="s">
        <v>224</v>
      </c>
      <c r="F30192" s="44" t="s">
        <v>30927</v>
      </c>
      <c r="G30192" s="44" t="s">
        <v>215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25">
      <c r="A30193" s="44" t="s">
        <v>32813</v>
      </c>
      <c r="B30193">
        <v>16</v>
      </c>
      <c r="C30193">
        <v>1403</v>
      </c>
      <c r="D30193" s="44" t="s">
        <v>30927</v>
      </c>
      <c r="E30193" s="44" t="s">
        <v>229</v>
      </c>
      <c r="F30193" s="44" t="s">
        <v>30927</v>
      </c>
      <c r="G30193" s="44" t="s">
        <v>218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25">
      <c r="A30194" s="44" t="s">
        <v>32814</v>
      </c>
      <c r="B30194">
        <v>16</v>
      </c>
      <c r="C30194">
        <v>1403</v>
      </c>
      <c r="D30194" s="44" t="s">
        <v>30927</v>
      </c>
      <c r="E30194" s="44" t="s">
        <v>230</v>
      </c>
      <c r="F30194" s="44" t="s">
        <v>30927</v>
      </c>
      <c r="G30194" s="44" t="s">
        <v>218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25">
      <c r="A30195" s="44" t="s">
        <v>32815</v>
      </c>
      <c r="B30195">
        <v>16</v>
      </c>
      <c r="C30195">
        <v>1403</v>
      </c>
      <c r="D30195" s="44" t="s">
        <v>30927</v>
      </c>
      <c r="E30195" s="44" t="s">
        <v>231</v>
      </c>
      <c r="F30195" s="44" t="s">
        <v>30927</v>
      </c>
      <c r="G30195" s="44" t="s">
        <v>215</v>
      </c>
      <c r="H30195">
        <v>425</v>
      </c>
      <c r="K30195">
        <v>1922</v>
      </c>
      <c r="L30195">
        <v>78</v>
      </c>
    </row>
    <row r="30196" spans="1:12" x14ac:dyDescent="0.25">
      <c r="A30196" s="44" t="s">
        <v>32816</v>
      </c>
      <c r="B30196">
        <v>16</v>
      </c>
      <c r="C30196">
        <v>1403</v>
      </c>
      <c r="D30196" s="44" t="s">
        <v>30927</v>
      </c>
      <c r="E30196" s="44" t="s">
        <v>373</v>
      </c>
      <c r="F30196" s="44" t="s">
        <v>30927</v>
      </c>
      <c r="G30196" s="44" t="s">
        <v>218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25">
      <c r="A30197" s="44" t="s">
        <v>32817</v>
      </c>
      <c r="B30197">
        <v>16</v>
      </c>
      <c r="C30197">
        <v>1403</v>
      </c>
      <c r="D30197" s="44" t="s">
        <v>30927</v>
      </c>
      <c r="E30197" s="44" t="s">
        <v>266</v>
      </c>
      <c r="F30197" s="44" t="s">
        <v>30927</v>
      </c>
      <c r="G30197" s="44" t="s">
        <v>215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25">
      <c r="A30198" s="44" t="s">
        <v>32818</v>
      </c>
      <c r="B30198">
        <v>16</v>
      </c>
      <c r="C30198">
        <v>1403</v>
      </c>
      <c r="D30198" s="44" t="s">
        <v>30927</v>
      </c>
      <c r="E30198" s="44" t="s">
        <v>237</v>
      </c>
      <c r="F30198" s="44" t="s">
        <v>30927</v>
      </c>
      <c r="G30198" s="44" t="s">
        <v>215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25">
      <c r="A30199" s="44" t="s">
        <v>32819</v>
      </c>
      <c r="B30199">
        <v>16</v>
      </c>
      <c r="C30199">
        <v>1403</v>
      </c>
      <c r="D30199" s="44" t="s">
        <v>30927</v>
      </c>
      <c r="E30199" s="44" t="s">
        <v>238</v>
      </c>
      <c r="F30199" s="44" t="s">
        <v>30927</v>
      </c>
      <c r="G30199" s="44" t="s">
        <v>215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25">
      <c r="A30200" s="44" t="s">
        <v>32820</v>
      </c>
      <c r="B30200">
        <v>16</v>
      </c>
      <c r="C30200">
        <v>1403</v>
      </c>
      <c r="D30200" s="44" t="s">
        <v>30927</v>
      </c>
      <c r="E30200" s="44" t="s">
        <v>239</v>
      </c>
      <c r="F30200" s="44" t="s">
        <v>30927</v>
      </c>
      <c r="G30200" s="44" t="s">
        <v>218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25">
      <c r="A30201" s="44" t="s">
        <v>32821</v>
      </c>
      <c r="B30201">
        <v>16</v>
      </c>
      <c r="C30201">
        <v>1403</v>
      </c>
      <c r="D30201" s="44" t="s">
        <v>30927</v>
      </c>
      <c r="E30201" s="44" t="s">
        <v>240</v>
      </c>
      <c r="F30201" s="44" t="s">
        <v>30927</v>
      </c>
      <c r="G30201" s="44" t="s">
        <v>215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25">
      <c r="A30202" s="44" t="s">
        <v>32822</v>
      </c>
      <c r="B30202">
        <v>16</v>
      </c>
      <c r="C30202">
        <v>1403</v>
      </c>
      <c r="D30202" s="44" t="s">
        <v>30927</v>
      </c>
      <c r="E30202" s="44" t="s">
        <v>241</v>
      </c>
      <c r="F30202" s="44" t="s">
        <v>30927</v>
      </c>
      <c r="G30202" s="44" t="s">
        <v>218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25">
      <c r="A30203" s="44" t="s">
        <v>32823</v>
      </c>
      <c r="B30203">
        <v>16</v>
      </c>
      <c r="C30203">
        <v>1403</v>
      </c>
      <c r="D30203" s="44" t="s">
        <v>30927</v>
      </c>
      <c r="E30203" s="44" t="s">
        <v>242</v>
      </c>
      <c r="F30203" s="44" t="s">
        <v>30927</v>
      </c>
      <c r="G30203" s="44" t="s">
        <v>215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25">
      <c r="A30204" s="44" t="s">
        <v>32824</v>
      </c>
      <c r="B30204">
        <v>16</v>
      </c>
      <c r="C30204">
        <v>1403</v>
      </c>
      <c r="D30204" s="44" t="s">
        <v>30927</v>
      </c>
      <c r="E30204" s="44" t="s">
        <v>243</v>
      </c>
      <c r="F30204" s="44" t="s">
        <v>30927</v>
      </c>
      <c r="G30204" s="44" t="s">
        <v>215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25">
      <c r="A30205" s="44" t="s">
        <v>32825</v>
      </c>
      <c r="B30205">
        <v>16</v>
      </c>
      <c r="C30205">
        <v>1403</v>
      </c>
      <c r="D30205" s="44" t="s">
        <v>30927</v>
      </c>
      <c r="E30205" s="44" t="s">
        <v>244</v>
      </c>
      <c r="F30205" s="44" t="s">
        <v>30927</v>
      </c>
      <c r="G30205" s="44" t="s">
        <v>218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25">
      <c r="A30206" s="44" t="s">
        <v>32826</v>
      </c>
      <c r="B30206">
        <v>16</v>
      </c>
      <c r="C30206">
        <v>1403</v>
      </c>
      <c r="D30206" s="44" t="s">
        <v>30927</v>
      </c>
      <c r="E30206" s="44" t="s">
        <v>245</v>
      </c>
      <c r="F30206" s="44" t="s">
        <v>30927</v>
      </c>
      <c r="G30206" s="44" t="s">
        <v>218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25">
      <c r="A30207" s="44" t="s">
        <v>32827</v>
      </c>
      <c r="B30207">
        <v>16</v>
      </c>
      <c r="C30207">
        <v>1403</v>
      </c>
      <c r="D30207" s="44" t="s">
        <v>30927</v>
      </c>
      <c r="E30207" s="44" t="s">
        <v>247</v>
      </c>
      <c r="F30207" s="44" t="s">
        <v>30927</v>
      </c>
      <c r="G30207" s="44" t="s">
        <v>218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25">
      <c r="A30208" s="44" t="s">
        <v>32828</v>
      </c>
      <c r="B30208">
        <v>16</v>
      </c>
      <c r="C30208">
        <v>1403</v>
      </c>
      <c r="D30208" s="44" t="s">
        <v>30927</v>
      </c>
      <c r="E30208" s="44" t="s">
        <v>249</v>
      </c>
      <c r="F30208" s="44" t="s">
        <v>30927</v>
      </c>
      <c r="G30208" s="44" t="s">
        <v>215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25">
      <c r="A30209" s="44" t="s">
        <v>32829</v>
      </c>
      <c r="B30209">
        <v>16</v>
      </c>
      <c r="C30209">
        <v>1403</v>
      </c>
      <c r="D30209" s="44" t="s">
        <v>30927</v>
      </c>
      <c r="E30209" s="44" t="s">
        <v>620</v>
      </c>
      <c r="F30209" s="44" t="s">
        <v>30927</v>
      </c>
      <c r="G30209" s="44" t="s">
        <v>215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25">
      <c r="A30210" s="44" t="s">
        <v>32830</v>
      </c>
      <c r="B30210">
        <v>16</v>
      </c>
      <c r="C30210">
        <v>1403</v>
      </c>
      <c r="D30210" s="44" t="s">
        <v>30927</v>
      </c>
      <c r="E30210" s="44" t="s">
        <v>254</v>
      </c>
      <c r="F30210" s="44" t="s">
        <v>30927</v>
      </c>
      <c r="G30210" s="44" t="s">
        <v>218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25">
      <c r="A30211" s="44" t="s">
        <v>32831</v>
      </c>
      <c r="B30211">
        <v>16</v>
      </c>
      <c r="C30211">
        <v>1403</v>
      </c>
      <c r="D30211" s="44" t="s">
        <v>30927</v>
      </c>
      <c r="E30211" s="44" t="s">
        <v>256</v>
      </c>
      <c r="F30211" s="44" t="s">
        <v>30927</v>
      </c>
      <c r="G30211" s="44" t="s">
        <v>218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25">
      <c r="A30212" s="44" t="s">
        <v>32832</v>
      </c>
      <c r="B30212">
        <v>16</v>
      </c>
      <c r="C30212">
        <v>1403</v>
      </c>
      <c r="D30212" s="44" t="s">
        <v>30927</v>
      </c>
      <c r="E30212" s="44" t="s">
        <v>257</v>
      </c>
      <c r="F30212" s="44" t="s">
        <v>30927</v>
      </c>
      <c r="G30212" s="44" t="s">
        <v>218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25">
      <c r="A30213" s="44" t="s">
        <v>32833</v>
      </c>
      <c r="B30213">
        <v>16</v>
      </c>
      <c r="C30213">
        <v>1403</v>
      </c>
      <c r="D30213" s="44" t="s">
        <v>30927</v>
      </c>
      <c r="E30213" s="44" t="s">
        <v>259</v>
      </c>
      <c r="F30213" s="44" t="s">
        <v>30927</v>
      </c>
      <c r="G30213" s="44" t="s">
        <v>215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25">
      <c r="A30214" s="44" t="s">
        <v>32834</v>
      </c>
      <c r="B30214">
        <v>16</v>
      </c>
      <c r="C30214">
        <v>1403</v>
      </c>
      <c r="D30214" s="44" t="s">
        <v>30927</v>
      </c>
      <c r="E30214" s="44" t="s">
        <v>260</v>
      </c>
      <c r="F30214" s="44" t="s">
        <v>30927</v>
      </c>
      <c r="G30214" s="44" t="s">
        <v>215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25">
      <c r="A30215" s="44" t="s">
        <v>32835</v>
      </c>
      <c r="B30215">
        <v>16</v>
      </c>
      <c r="C30215">
        <v>1403</v>
      </c>
      <c r="D30215" s="44" t="s">
        <v>30927</v>
      </c>
      <c r="E30215" s="44" t="s">
        <v>261</v>
      </c>
      <c r="F30215" s="44" t="s">
        <v>30927</v>
      </c>
      <c r="G30215" s="44" t="s">
        <v>218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25">
      <c r="A30216" s="44" t="s">
        <v>32836</v>
      </c>
      <c r="B30216">
        <v>16</v>
      </c>
      <c r="C30216">
        <v>1403</v>
      </c>
      <c r="D30216" s="44" t="s">
        <v>30927</v>
      </c>
      <c r="E30216" s="44" t="s">
        <v>262</v>
      </c>
      <c r="F30216" s="44" t="s">
        <v>30927</v>
      </c>
      <c r="G30216" s="44" t="s">
        <v>218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25">
      <c r="A30217" s="44" t="s">
        <v>32837</v>
      </c>
      <c r="B30217">
        <v>16</v>
      </c>
      <c r="C30217">
        <v>1403</v>
      </c>
      <c r="D30217" s="44" t="s">
        <v>30927</v>
      </c>
      <c r="E30217" s="44" t="s">
        <v>263</v>
      </c>
      <c r="F30217" s="44" t="s">
        <v>30927</v>
      </c>
      <c r="G30217" s="44" t="s">
        <v>218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25">
      <c r="A30218" s="44" t="s">
        <v>32838</v>
      </c>
      <c r="B30218">
        <v>16</v>
      </c>
      <c r="C30218">
        <v>1403</v>
      </c>
      <c r="D30218" s="44" t="s">
        <v>30927</v>
      </c>
      <c r="E30218" s="44" t="s">
        <v>265</v>
      </c>
      <c r="F30218" s="44" t="s">
        <v>30927</v>
      </c>
      <c r="G30218" s="44" t="s">
        <v>215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25">
      <c r="A30219" s="44" t="s">
        <v>32839</v>
      </c>
      <c r="B30219">
        <v>16</v>
      </c>
      <c r="C30219">
        <v>1403</v>
      </c>
      <c r="D30219" s="44" t="s">
        <v>30927</v>
      </c>
      <c r="E30219" s="44" t="s">
        <v>267</v>
      </c>
      <c r="F30219" s="44" t="s">
        <v>30927</v>
      </c>
      <c r="G30219" s="44" t="s">
        <v>215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25">
      <c r="A30220" s="44" t="s">
        <v>32840</v>
      </c>
      <c r="B30220">
        <v>16</v>
      </c>
      <c r="C30220">
        <v>1403</v>
      </c>
      <c r="D30220" s="44" t="s">
        <v>30927</v>
      </c>
      <c r="E30220" s="44" t="s">
        <v>268</v>
      </c>
      <c r="F30220" s="44" t="s">
        <v>30927</v>
      </c>
      <c r="G30220" s="44" t="s">
        <v>218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25">
      <c r="A30221" s="44" t="s">
        <v>32841</v>
      </c>
      <c r="B30221">
        <v>16</v>
      </c>
      <c r="C30221">
        <v>1403</v>
      </c>
      <c r="D30221" s="44" t="s">
        <v>30927</v>
      </c>
      <c r="E30221" s="44" t="s">
        <v>269</v>
      </c>
      <c r="F30221" s="44" t="s">
        <v>30927</v>
      </c>
      <c r="G30221" s="44" t="s">
        <v>218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25">
      <c r="A30222" s="44" t="s">
        <v>32842</v>
      </c>
      <c r="B30222">
        <v>16</v>
      </c>
      <c r="C30222">
        <v>1403</v>
      </c>
      <c r="D30222" s="44" t="s">
        <v>30927</v>
      </c>
      <c r="E30222" s="44" t="s">
        <v>270</v>
      </c>
      <c r="F30222" s="44" t="s">
        <v>30927</v>
      </c>
      <c r="G30222" s="44" t="s">
        <v>218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25">
      <c r="A30223" s="44" t="s">
        <v>32843</v>
      </c>
      <c r="B30223">
        <v>16</v>
      </c>
      <c r="C30223">
        <v>1403</v>
      </c>
      <c r="D30223" s="44" t="s">
        <v>30927</v>
      </c>
      <c r="E30223" s="44" t="s">
        <v>275</v>
      </c>
      <c r="F30223" s="44" t="s">
        <v>30927</v>
      </c>
      <c r="G30223" s="44" t="s">
        <v>215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25">
      <c r="A30224" s="44" t="s">
        <v>32844</v>
      </c>
      <c r="B30224">
        <v>16</v>
      </c>
      <c r="C30224">
        <v>1403</v>
      </c>
      <c r="D30224" s="44" t="s">
        <v>30927</v>
      </c>
      <c r="E30224" s="44" t="s">
        <v>278</v>
      </c>
      <c r="F30224" s="44" t="s">
        <v>30927</v>
      </c>
      <c r="G30224" s="44" t="s">
        <v>218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25">
      <c r="A30225" s="44" t="s">
        <v>32845</v>
      </c>
      <c r="B30225">
        <v>16</v>
      </c>
      <c r="C30225">
        <v>1403</v>
      </c>
      <c r="D30225" s="44" t="s">
        <v>32846</v>
      </c>
      <c r="E30225" s="44" t="s">
        <v>209</v>
      </c>
      <c r="F30225" s="44" t="s">
        <v>32846</v>
      </c>
      <c r="G30225" s="44" t="s">
        <v>218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25">
      <c r="A30226" s="44" t="s">
        <v>32847</v>
      </c>
      <c r="B30226">
        <v>16</v>
      </c>
      <c r="C30226">
        <v>1403</v>
      </c>
      <c r="D30226" s="44" t="s">
        <v>32846</v>
      </c>
      <c r="E30226" s="44" t="s">
        <v>216</v>
      </c>
      <c r="F30226" s="44" t="s">
        <v>32846</v>
      </c>
      <c r="G30226" s="44" t="s">
        <v>215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25">
      <c r="A30227" s="44" t="s">
        <v>32848</v>
      </c>
      <c r="B30227">
        <v>16</v>
      </c>
      <c r="C30227">
        <v>1403</v>
      </c>
      <c r="D30227" s="44" t="s">
        <v>32846</v>
      </c>
      <c r="E30227" s="44" t="s">
        <v>214</v>
      </c>
      <c r="F30227" s="44" t="s">
        <v>32846</v>
      </c>
      <c r="G30227" s="44" t="s">
        <v>215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25">
      <c r="A30228" s="44" t="s">
        <v>32849</v>
      </c>
      <c r="B30228">
        <v>16</v>
      </c>
      <c r="C30228">
        <v>1403</v>
      </c>
      <c r="D30228" s="44" t="s">
        <v>32846</v>
      </c>
      <c r="E30228" s="44" t="s">
        <v>220</v>
      </c>
      <c r="F30228" s="44" t="s">
        <v>32846</v>
      </c>
      <c r="G30228" s="44" t="s">
        <v>215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25">
      <c r="A30229" s="44" t="s">
        <v>32850</v>
      </c>
      <c r="B30229">
        <v>16</v>
      </c>
      <c r="C30229">
        <v>1403</v>
      </c>
      <c r="D30229" s="44" t="s">
        <v>32846</v>
      </c>
      <c r="E30229" s="44" t="s">
        <v>222</v>
      </c>
      <c r="F30229" s="44" t="s">
        <v>32846</v>
      </c>
      <c r="G30229" s="44" t="s">
        <v>215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25">
      <c r="A30230" s="44" t="s">
        <v>32851</v>
      </c>
      <c r="B30230">
        <v>16</v>
      </c>
      <c r="C30230">
        <v>1403</v>
      </c>
      <c r="D30230" s="44" t="s">
        <v>32846</v>
      </c>
      <c r="E30230" s="44" t="s">
        <v>224</v>
      </c>
      <c r="F30230" s="44" t="s">
        <v>32846</v>
      </c>
      <c r="G30230" s="44" t="s">
        <v>215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25">
      <c r="A30231" s="44" t="s">
        <v>32852</v>
      </c>
      <c r="B30231">
        <v>16</v>
      </c>
      <c r="C30231">
        <v>1403</v>
      </c>
      <c r="D30231" s="44" t="s">
        <v>32846</v>
      </c>
      <c r="E30231" s="44" t="s">
        <v>217</v>
      </c>
      <c r="F30231" s="44" t="s">
        <v>32846</v>
      </c>
      <c r="G30231" s="44" t="s">
        <v>215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25">
      <c r="A30232" s="44" t="s">
        <v>32853</v>
      </c>
      <c r="B30232">
        <v>16</v>
      </c>
      <c r="C30232">
        <v>1403</v>
      </c>
      <c r="D30232" s="44" t="s">
        <v>32846</v>
      </c>
      <c r="E30232" s="44" t="s">
        <v>227</v>
      </c>
      <c r="F30232" s="44" t="s">
        <v>32846</v>
      </c>
      <c r="G30232" s="44" t="s">
        <v>215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25">
      <c r="A30233" s="44" t="s">
        <v>32854</v>
      </c>
      <c r="B30233">
        <v>16</v>
      </c>
      <c r="C30233">
        <v>1403</v>
      </c>
      <c r="D30233" s="44" t="s">
        <v>32846</v>
      </c>
      <c r="E30233" s="44" t="s">
        <v>219</v>
      </c>
      <c r="F30233" s="44" t="s">
        <v>32846</v>
      </c>
      <c r="G30233" s="44" t="s">
        <v>215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25">
      <c r="A30234" s="44" t="s">
        <v>32855</v>
      </c>
      <c r="B30234">
        <v>16</v>
      </c>
      <c r="C30234">
        <v>1403</v>
      </c>
      <c r="D30234" s="44" t="s">
        <v>32846</v>
      </c>
      <c r="E30234" s="44" t="s">
        <v>229</v>
      </c>
      <c r="F30234" s="44" t="s">
        <v>32846</v>
      </c>
      <c r="G30234" s="44" t="s">
        <v>218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25">
      <c r="A30235" s="44" t="s">
        <v>32856</v>
      </c>
      <c r="B30235">
        <v>16</v>
      </c>
      <c r="C30235">
        <v>1403</v>
      </c>
      <c r="D30235" s="44" t="s">
        <v>32846</v>
      </c>
      <c r="E30235" s="44" t="s">
        <v>266</v>
      </c>
      <c r="F30235" s="44" t="s">
        <v>32846</v>
      </c>
      <c r="G30235" s="44" t="s">
        <v>215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25">
      <c r="A30236" s="44" t="s">
        <v>32857</v>
      </c>
      <c r="B30236">
        <v>16</v>
      </c>
      <c r="C30236">
        <v>1403</v>
      </c>
      <c r="D30236" s="44" t="s">
        <v>32846</v>
      </c>
      <c r="E30236" s="44" t="s">
        <v>238</v>
      </c>
      <c r="F30236" s="44" t="s">
        <v>32846</v>
      </c>
      <c r="G30236" s="44" t="s">
        <v>218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25">
      <c r="A30237" s="44" t="s">
        <v>32858</v>
      </c>
      <c r="B30237">
        <v>16</v>
      </c>
      <c r="C30237">
        <v>1403</v>
      </c>
      <c r="D30237" s="44" t="s">
        <v>32846</v>
      </c>
      <c r="E30237" s="44" t="s">
        <v>239</v>
      </c>
      <c r="F30237" s="44" t="s">
        <v>32846</v>
      </c>
      <c r="G30237" s="44" t="s">
        <v>218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25">
      <c r="A30238" s="44" t="s">
        <v>32859</v>
      </c>
      <c r="B30238">
        <v>16</v>
      </c>
      <c r="C30238">
        <v>1403</v>
      </c>
      <c r="D30238" s="44" t="s">
        <v>32846</v>
      </c>
      <c r="E30238" s="44" t="s">
        <v>242</v>
      </c>
      <c r="F30238" s="44" t="s">
        <v>32846</v>
      </c>
      <c r="G30238" s="44" t="s">
        <v>215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25">
      <c r="A30239" s="44" t="s">
        <v>32860</v>
      </c>
      <c r="B30239">
        <v>16</v>
      </c>
      <c r="C30239">
        <v>1403</v>
      </c>
      <c r="D30239" s="44" t="s">
        <v>32846</v>
      </c>
      <c r="E30239" s="44" t="s">
        <v>243</v>
      </c>
      <c r="F30239" s="44" t="s">
        <v>32846</v>
      </c>
      <c r="G30239" s="44" t="s">
        <v>215</v>
      </c>
      <c r="H30239">
        <v>543</v>
      </c>
      <c r="K30239">
        <v>1919</v>
      </c>
      <c r="L30239">
        <v>79</v>
      </c>
    </row>
    <row r="30240" spans="1:12" x14ac:dyDescent="0.25">
      <c r="A30240" s="44" t="s">
        <v>32861</v>
      </c>
      <c r="B30240">
        <v>16</v>
      </c>
      <c r="C30240">
        <v>1403</v>
      </c>
      <c r="D30240" s="44" t="s">
        <v>32846</v>
      </c>
      <c r="E30240" s="44" t="s">
        <v>244</v>
      </c>
      <c r="F30240" s="44" t="s">
        <v>32846</v>
      </c>
      <c r="G30240" s="44" t="s">
        <v>215</v>
      </c>
      <c r="H30240">
        <v>421</v>
      </c>
      <c r="K30240">
        <v>1919</v>
      </c>
      <c r="L30240">
        <v>79</v>
      </c>
    </row>
    <row r="30241" spans="1:12" x14ac:dyDescent="0.25">
      <c r="A30241" s="44" t="s">
        <v>32862</v>
      </c>
      <c r="B30241">
        <v>16</v>
      </c>
      <c r="C30241">
        <v>1403</v>
      </c>
      <c r="D30241" s="44" t="s">
        <v>32846</v>
      </c>
      <c r="E30241" s="44" t="s">
        <v>245</v>
      </c>
      <c r="F30241" s="44" t="s">
        <v>32846</v>
      </c>
      <c r="G30241" s="44" t="s">
        <v>215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25">
      <c r="A30242" s="44" t="s">
        <v>32863</v>
      </c>
      <c r="B30242">
        <v>16</v>
      </c>
      <c r="C30242">
        <v>1403</v>
      </c>
      <c r="D30242" s="44" t="s">
        <v>32846</v>
      </c>
      <c r="E30242" s="44" t="s">
        <v>246</v>
      </c>
      <c r="F30242" s="44" t="s">
        <v>32846</v>
      </c>
      <c r="G30242" s="44" t="s">
        <v>215</v>
      </c>
      <c r="H30242">
        <v>468</v>
      </c>
      <c r="K30242">
        <v>1900</v>
      </c>
      <c r="L30242">
        <v>79</v>
      </c>
    </row>
    <row r="30243" spans="1:12" x14ac:dyDescent="0.25">
      <c r="A30243" s="44" t="s">
        <v>32864</v>
      </c>
      <c r="B30243">
        <v>16</v>
      </c>
      <c r="C30243">
        <v>1403</v>
      </c>
      <c r="D30243" s="44" t="s">
        <v>32846</v>
      </c>
      <c r="E30243" s="44" t="s">
        <v>249</v>
      </c>
      <c r="F30243" s="44" t="s">
        <v>32846</v>
      </c>
      <c r="G30243" s="44" t="s">
        <v>215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25">
      <c r="A30244" s="44" t="s">
        <v>32865</v>
      </c>
      <c r="B30244">
        <v>16</v>
      </c>
      <c r="C30244">
        <v>1403</v>
      </c>
      <c r="D30244" s="44" t="s">
        <v>32846</v>
      </c>
      <c r="E30244" s="44" t="s">
        <v>254</v>
      </c>
      <c r="F30244" s="44" t="s">
        <v>32846</v>
      </c>
      <c r="G30244" s="44" t="s">
        <v>215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25">
      <c r="A30245" s="44" t="s">
        <v>32866</v>
      </c>
      <c r="B30245">
        <v>16</v>
      </c>
      <c r="C30245">
        <v>1403</v>
      </c>
      <c r="D30245" s="44" t="s">
        <v>32846</v>
      </c>
      <c r="E30245" s="44" t="s">
        <v>257</v>
      </c>
      <c r="F30245" s="44" t="s">
        <v>32846</v>
      </c>
      <c r="G30245" s="44" t="s">
        <v>218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25">
      <c r="A30246" s="44" t="s">
        <v>32867</v>
      </c>
      <c r="B30246">
        <v>16</v>
      </c>
      <c r="C30246">
        <v>1403</v>
      </c>
      <c r="D30246" s="44" t="s">
        <v>32846</v>
      </c>
      <c r="E30246" s="44" t="s">
        <v>258</v>
      </c>
      <c r="F30246" s="44" t="s">
        <v>32846</v>
      </c>
      <c r="G30246" s="44" t="s">
        <v>218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25">
      <c r="A30247" s="44" t="s">
        <v>32868</v>
      </c>
      <c r="B30247">
        <v>16</v>
      </c>
      <c r="C30247">
        <v>1403</v>
      </c>
      <c r="D30247" s="44" t="s">
        <v>32846</v>
      </c>
      <c r="E30247" s="44" t="s">
        <v>259</v>
      </c>
      <c r="F30247" s="44" t="s">
        <v>32846</v>
      </c>
      <c r="G30247" s="44" t="s">
        <v>218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25">
      <c r="A30248" s="44" t="s">
        <v>32869</v>
      </c>
      <c r="B30248">
        <v>16</v>
      </c>
      <c r="C30248">
        <v>1403</v>
      </c>
      <c r="D30248" s="44" t="s">
        <v>32846</v>
      </c>
      <c r="E30248" s="44" t="s">
        <v>260</v>
      </c>
      <c r="F30248" s="44" t="s">
        <v>32846</v>
      </c>
      <c r="G30248" s="44" t="s">
        <v>215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25">
      <c r="A30249" s="44" t="s">
        <v>32870</v>
      </c>
      <c r="B30249">
        <v>16</v>
      </c>
      <c r="C30249">
        <v>1403</v>
      </c>
      <c r="D30249" s="44" t="s">
        <v>32846</v>
      </c>
      <c r="E30249" s="44" t="s">
        <v>261</v>
      </c>
      <c r="F30249" s="44" t="s">
        <v>32846</v>
      </c>
      <c r="G30249" s="44" t="s">
        <v>218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25">
      <c r="A30250" s="44" t="s">
        <v>32871</v>
      </c>
      <c r="B30250">
        <v>16</v>
      </c>
      <c r="C30250">
        <v>1403</v>
      </c>
      <c r="D30250" s="44" t="s">
        <v>32846</v>
      </c>
      <c r="E30250" s="44" t="s">
        <v>262</v>
      </c>
      <c r="F30250" s="44" t="s">
        <v>32846</v>
      </c>
      <c r="G30250" s="44" t="s">
        <v>218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25">
      <c r="A30251" s="44" t="s">
        <v>32872</v>
      </c>
      <c r="B30251">
        <v>16</v>
      </c>
      <c r="C30251">
        <v>1403</v>
      </c>
      <c r="D30251" s="44" t="s">
        <v>32846</v>
      </c>
      <c r="E30251" s="44" t="s">
        <v>263</v>
      </c>
      <c r="F30251" s="44" t="s">
        <v>32846</v>
      </c>
      <c r="G30251" s="44" t="s">
        <v>218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25">
      <c r="A30252" s="44" t="s">
        <v>32873</v>
      </c>
      <c r="B30252">
        <v>16</v>
      </c>
      <c r="C30252">
        <v>1403</v>
      </c>
      <c r="D30252" s="44" t="s">
        <v>32846</v>
      </c>
      <c r="E30252" s="44" t="s">
        <v>267</v>
      </c>
      <c r="F30252" s="44" t="s">
        <v>32846</v>
      </c>
      <c r="G30252" s="44" t="s">
        <v>215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25">
      <c r="A30253" s="44" t="s">
        <v>32874</v>
      </c>
      <c r="B30253">
        <v>16</v>
      </c>
      <c r="C30253">
        <v>1403</v>
      </c>
      <c r="D30253" s="44" t="s">
        <v>32846</v>
      </c>
      <c r="E30253" s="44" t="s">
        <v>269</v>
      </c>
      <c r="F30253" s="44" t="s">
        <v>32846</v>
      </c>
      <c r="G30253" s="44" t="s">
        <v>218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25">
      <c r="A30254" s="44" t="s">
        <v>32875</v>
      </c>
      <c r="B30254">
        <v>16</v>
      </c>
      <c r="C30254">
        <v>1403</v>
      </c>
      <c r="D30254" s="44" t="s">
        <v>32876</v>
      </c>
      <c r="E30254" s="44" t="s">
        <v>209</v>
      </c>
      <c r="F30254" s="44" t="s">
        <v>32876</v>
      </c>
      <c r="G30254" s="44" t="s">
        <v>218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25">
      <c r="A30255" s="44" t="s">
        <v>32877</v>
      </c>
      <c r="B30255">
        <v>16</v>
      </c>
      <c r="C30255">
        <v>1403</v>
      </c>
      <c r="D30255" s="44" t="s">
        <v>32876</v>
      </c>
      <c r="E30255" s="44" t="s">
        <v>212</v>
      </c>
      <c r="F30255" s="44" t="s">
        <v>32876</v>
      </c>
      <c r="G30255" s="44" t="s">
        <v>218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25">
      <c r="A30256" s="44" t="s">
        <v>32878</v>
      </c>
      <c r="B30256">
        <v>16</v>
      </c>
      <c r="C30256">
        <v>1403</v>
      </c>
      <c r="D30256" s="44" t="s">
        <v>32876</v>
      </c>
      <c r="E30256" s="44" t="s">
        <v>214</v>
      </c>
      <c r="F30256" s="44" t="s">
        <v>32876</v>
      </c>
      <c r="G30256" s="44" t="s">
        <v>215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25">
      <c r="A30257" s="44" t="s">
        <v>32879</v>
      </c>
      <c r="B30257">
        <v>16</v>
      </c>
      <c r="C30257">
        <v>1403</v>
      </c>
      <c r="D30257" s="44" t="s">
        <v>32876</v>
      </c>
      <c r="E30257" s="44" t="s">
        <v>220</v>
      </c>
      <c r="F30257" s="44" t="s">
        <v>32876</v>
      </c>
      <c r="G30257" s="44" t="s">
        <v>215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25">
      <c r="A30258" s="44" t="s">
        <v>32880</v>
      </c>
      <c r="B30258">
        <v>16</v>
      </c>
      <c r="C30258">
        <v>1403</v>
      </c>
      <c r="D30258" s="44" t="s">
        <v>32876</v>
      </c>
      <c r="E30258" s="44" t="s">
        <v>222</v>
      </c>
      <c r="F30258" s="44" t="s">
        <v>32876</v>
      </c>
      <c r="G30258" s="44" t="s">
        <v>215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25">
      <c r="A30259" s="44" t="s">
        <v>32881</v>
      </c>
      <c r="B30259">
        <v>16</v>
      </c>
      <c r="C30259">
        <v>1403</v>
      </c>
      <c r="D30259" s="44" t="s">
        <v>32876</v>
      </c>
      <c r="E30259" s="44" t="s">
        <v>224</v>
      </c>
      <c r="F30259" s="44" t="s">
        <v>32876</v>
      </c>
      <c r="G30259" s="44" t="s">
        <v>218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25">
      <c r="A30260" s="44" t="s">
        <v>32882</v>
      </c>
      <c r="B30260">
        <v>16</v>
      </c>
      <c r="C30260">
        <v>1403</v>
      </c>
      <c r="D30260" s="44" t="s">
        <v>32876</v>
      </c>
      <c r="E30260" s="44" t="s">
        <v>227</v>
      </c>
      <c r="F30260" s="44" t="s">
        <v>32876</v>
      </c>
      <c r="G30260" s="44" t="s">
        <v>215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25">
      <c r="A30261" s="44" t="s">
        <v>32883</v>
      </c>
      <c r="B30261">
        <v>16</v>
      </c>
      <c r="C30261">
        <v>1403</v>
      </c>
      <c r="D30261" s="44" t="s">
        <v>32876</v>
      </c>
      <c r="E30261" s="44" t="s">
        <v>219</v>
      </c>
      <c r="F30261" s="44" t="s">
        <v>32876</v>
      </c>
      <c r="G30261" s="44" t="s">
        <v>215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25">
      <c r="A30262" s="44" t="s">
        <v>32884</v>
      </c>
      <c r="B30262">
        <v>16</v>
      </c>
      <c r="C30262">
        <v>1403</v>
      </c>
      <c r="D30262" s="44" t="s">
        <v>32876</v>
      </c>
      <c r="E30262" s="44" t="s">
        <v>229</v>
      </c>
      <c r="F30262" s="44" t="s">
        <v>32876</v>
      </c>
      <c r="G30262" s="44" t="s">
        <v>215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25">
      <c r="A30263" s="44" t="s">
        <v>32885</v>
      </c>
      <c r="B30263">
        <v>16</v>
      </c>
      <c r="C30263">
        <v>1403</v>
      </c>
      <c r="D30263" s="44" t="s">
        <v>32886</v>
      </c>
      <c r="E30263" s="44" t="s">
        <v>216</v>
      </c>
      <c r="F30263" s="44" t="s">
        <v>32886</v>
      </c>
      <c r="G30263" s="44" t="s">
        <v>215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25">
      <c r="A30264" s="44" t="s">
        <v>32887</v>
      </c>
      <c r="B30264">
        <v>16</v>
      </c>
      <c r="C30264">
        <v>1403</v>
      </c>
      <c r="D30264" s="44" t="s">
        <v>32886</v>
      </c>
      <c r="E30264" s="44" t="s">
        <v>214</v>
      </c>
      <c r="F30264" s="44" t="s">
        <v>32886</v>
      </c>
      <c r="G30264" s="44" t="s">
        <v>215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25">
      <c r="A30265" s="44" t="s">
        <v>32888</v>
      </c>
      <c r="B30265">
        <v>16</v>
      </c>
      <c r="C30265">
        <v>1403</v>
      </c>
      <c r="D30265" s="44" t="s">
        <v>32886</v>
      </c>
      <c r="E30265" s="44" t="s">
        <v>220</v>
      </c>
      <c r="F30265" s="44" t="s">
        <v>32886</v>
      </c>
      <c r="G30265" s="44" t="s">
        <v>215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25">
      <c r="A30266" s="44" t="s">
        <v>32889</v>
      </c>
      <c r="B30266">
        <v>16</v>
      </c>
      <c r="C30266">
        <v>1403</v>
      </c>
      <c r="D30266" s="44" t="s">
        <v>32886</v>
      </c>
      <c r="E30266" s="44" t="s">
        <v>222</v>
      </c>
      <c r="F30266" s="44" t="s">
        <v>32886</v>
      </c>
      <c r="G30266" s="44" t="s">
        <v>215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25">
      <c r="A30267" s="44" t="s">
        <v>32890</v>
      </c>
      <c r="B30267">
        <v>16</v>
      </c>
      <c r="C30267">
        <v>1403</v>
      </c>
      <c r="D30267" s="44" t="s">
        <v>32886</v>
      </c>
      <c r="E30267" s="44" t="s">
        <v>224</v>
      </c>
      <c r="F30267" s="44" t="s">
        <v>32886</v>
      </c>
      <c r="G30267" s="44" t="s">
        <v>215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25">
      <c r="A30268" s="44" t="s">
        <v>32891</v>
      </c>
      <c r="B30268">
        <v>16</v>
      </c>
      <c r="C30268">
        <v>1403</v>
      </c>
      <c r="D30268" s="44" t="s">
        <v>32886</v>
      </c>
      <c r="E30268" s="44" t="s">
        <v>227</v>
      </c>
      <c r="F30268" s="44" t="s">
        <v>32886</v>
      </c>
      <c r="G30268" s="44" t="s">
        <v>215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25">
      <c r="A30269" s="44" t="s">
        <v>32892</v>
      </c>
      <c r="B30269">
        <v>16</v>
      </c>
      <c r="C30269">
        <v>1403</v>
      </c>
      <c r="D30269" s="44" t="s">
        <v>32886</v>
      </c>
      <c r="E30269" s="44" t="s">
        <v>217</v>
      </c>
      <c r="F30269" s="44" t="s">
        <v>32886</v>
      </c>
      <c r="G30269" s="44" t="s">
        <v>215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25">
      <c r="A30270" s="44" t="s">
        <v>32893</v>
      </c>
      <c r="B30270">
        <v>16</v>
      </c>
      <c r="C30270">
        <v>1403</v>
      </c>
      <c r="D30270" s="44" t="s">
        <v>32886</v>
      </c>
      <c r="E30270" s="44" t="s">
        <v>219</v>
      </c>
      <c r="F30270" s="44" t="s">
        <v>32886</v>
      </c>
      <c r="G30270" s="44" t="s">
        <v>215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25">
      <c r="A30271" s="44" t="s">
        <v>32894</v>
      </c>
      <c r="B30271">
        <v>16</v>
      </c>
      <c r="C30271">
        <v>1403</v>
      </c>
      <c r="D30271" s="44" t="s">
        <v>32886</v>
      </c>
      <c r="E30271" s="44" t="s">
        <v>230</v>
      </c>
      <c r="F30271" s="44" t="s">
        <v>32886</v>
      </c>
      <c r="G30271" s="44" t="s">
        <v>218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25">
      <c r="A30272" s="44" t="s">
        <v>32895</v>
      </c>
      <c r="B30272">
        <v>16</v>
      </c>
      <c r="C30272">
        <v>1403</v>
      </c>
      <c r="D30272" s="44" t="s">
        <v>32886</v>
      </c>
      <c r="E30272" s="44" t="s">
        <v>373</v>
      </c>
      <c r="F30272" s="44" t="s">
        <v>32886</v>
      </c>
      <c r="G30272" s="44" t="s">
        <v>215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25">
      <c r="A30273" s="44" t="s">
        <v>32896</v>
      </c>
      <c r="B30273">
        <v>16</v>
      </c>
      <c r="C30273">
        <v>1403</v>
      </c>
      <c r="D30273" s="44" t="s">
        <v>32886</v>
      </c>
      <c r="E30273" s="44" t="s">
        <v>266</v>
      </c>
      <c r="F30273" s="44" t="s">
        <v>32886</v>
      </c>
      <c r="G30273" s="44" t="s">
        <v>215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25">
      <c r="A30274" s="44" t="s">
        <v>32897</v>
      </c>
      <c r="B30274">
        <v>16</v>
      </c>
      <c r="C30274">
        <v>1403</v>
      </c>
      <c r="D30274" s="44" t="s">
        <v>32886</v>
      </c>
      <c r="E30274" s="44" t="s">
        <v>237</v>
      </c>
      <c r="F30274" s="44" t="s">
        <v>32886</v>
      </c>
      <c r="G30274" s="44" t="s">
        <v>215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25">
      <c r="A30275" s="44" t="s">
        <v>32898</v>
      </c>
      <c r="B30275">
        <v>16</v>
      </c>
      <c r="C30275">
        <v>1403</v>
      </c>
      <c r="D30275" s="44" t="s">
        <v>32886</v>
      </c>
      <c r="E30275" s="44" t="s">
        <v>239</v>
      </c>
      <c r="F30275" s="44" t="s">
        <v>32886</v>
      </c>
      <c r="G30275" s="44" t="s">
        <v>215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25">
      <c r="A30276" s="44" t="s">
        <v>32899</v>
      </c>
      <c r="B30276">
        <v>16</v>
      </c>
      <c r="C30276">
        <v>1403</v>
      </c>
      <c r="D30276" s="44" t="s">
        <v>32886</v>
      </c>
      <c r="E30276" s="44" t="s">
        <v>240</v>
      </c>
      <c r="F30276" s="44" t="s">
        <v>32886</v>
      </c>
      <c r="G30276" s="44" t="s">
        <v>218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25">
      <c r="A30277" s="44" t="s">
        <v>32900</v>
      </c>
      <c r="B30277">
        <v>16</v>
      </c>
      <c r="C30277">
        <v>1403</v>
      </c>
      <c r="D30277" s="44" t="s">
        <v>32886</v>
      </c>
      <c r="E30277" s="44" t="s">
        <v>241</v>
      </c>
      <c r="F30277" s="44" t="s">
        <v>32886</v>
      </c>
      <c r="G30277" s="44" t="s">
        <v>215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25">
      <c r="A30278" s="44" t="s">
        <v>32901</v>
      </c>
      <c r="B30278">
        <v>16</v>
      </c>
      <c r="C30278">
        <v>1403</v>
      </c>
      <c r="D30278" s="44" t="s">
        <v>32886</v>
      </c>
      <c r="E30278" s="44" t="s">
        <v>242</v>
      </c>
      <c r="F30278" s="44" t="s">
        <v>32886</v>
      </c>
      <c r="G30278" s="44" t="s">
        <v>218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25">
      <c r="A30279" s="44" t="s">
        <v>32902</v>
      </c>
      <c r="B30279">
        <v>16</v>
      </c>
      <c r="C30279">
        <v>1403</v>
      </c>
      <c r="D30279" s="44" t="s">
        <v>32886</v>
      </c>
      <c r="E30279" s="44" t="s">
        <v>243</v>
      </c>
      <c r="F30279" s="44" t="s">
        <v>32886</v>
      </c>
      <c r="G30279" s="44" t="s">
        <v>218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25">
      <c r="A30280" s="44" t="s">
        <v>32903</v>
      </c>
      <c r="B30280">
        <v>16</v>
      </c>
      <c r="C30280">
        <v>1403</v>
      </c>
      <c r="D30280" s="44" t="s">
        <v>32886</v>
      </c>
      <c r="E30280" s="44" t="s">
        <v>244</v>
      </c>
      <c r="F30280" s="44" t="s">
        <v>32886</v>
      </c>
      <c r="G30280" s="44" t="s">
        <v>218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25">
      <c r="A30281" s="44" t="s">
        <v>32904</v>
      </c>
      <c r="B30281">
        <v>16</v>
      </c>
      <c r="C30281">
        <v>1403</v>
      </c>
      <c r="D30281" s="44" t="s">
        <v>32886</v>
      </c>
      <c r="E30281" s="44" t="s">
        <v>245</v>
      </c>
      <c r="F30281" s="44" t="s">
        <v>32886</v>
      </c>
      <c r="G30281" s="44" t="s">
        <v>218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25">
      <c r="A30282" s="44" t="s">
        <v>32905</v>
      </c>
      <c r="B30282">
        <v>16</v>
      </c>
      <c r="C30282">
        <v>1403</v>
      </c>
      <c r="D30282" s="44" t="s">
        <v>32886</v>
      </c>
      <c r="E30282" s="44" t="s">
        <v>247</v>
      </c>
      <c r="F30282" s="44" t="s">
        <v>32886</v>
      </c>
      <c r="G30282" s="44" t="s">
        <v>215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25">
      <c r="A30283" s="44" t="s">
        <v>32906</v>
      </c>
      <c r="B30283">
        <v>16</v>
      </c>
      <c r="C30283">
        <v>1403</v>
      </c>
      <c r="D30283" s="44" t="s">
        <v>32886</v>
      </c>
      <c r="E30283" s="44" t="s">
        <v>246</v>
      </c>
      <c r="F30283" s="44" t="s">
        <v>32886</v>
      </c>
      <c r="G30283" s="44" t="s">
        <v>215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25">
      <c r="A30284" s="44" t="s">
        <v>32907</v>
      </c>
      <c r="B30284">
        <v>16</v>
      </c>
      <c r="C30284">
        <v>1403</v>
      </c>
      <c r="D30284" s="44" t="s">
        <v>32886</v>
      </c>
      <c r="E30284" s="44" t="s">
        <v>249</v>
      </c>
      <c r="F30284" s="44" t="s">
        <v>32886</v>
      </c>
      <c r="G30284" s="44" t="s">
        <v>215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25">
      <c r="A30285" s="44" t="s">
        <v>32908</v>
      </c>
      <c r="B30285">
        <v>16</v>
      </c>
      <c r="C30285">
        <v>1403</v>
      </c>
      <c r="D30285" s="44" t="s">
        <v>32886</v>
      </c>
      <c r="E30285" s="44" t="s">
        <v>620</v>
      </c>
      <c r="F30285" s="44" t="s">
        <v>32886</v>
      </c>
      <c r="G30285" s="44" t="s">
        <v>215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25">
      <c r="A30286" s="44" t="s">
        <v>32909</v>
      </c>
      <c r="B30286">
        <v>16</v>
      </c>
      <c r="C30286">
        <v>1403</v>
      </c>
      <c r="D30286" s="44" t="s">
        <v>32886</v>
      </c>
      <c r="E30286" s="44" t="s">
        <v>254</v>
      </c>
      <c r="F30286" s="44" t="s">
        <v>32886</v>
      </c>
      <c r="G30286" s="44" t="s">
        <v>215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25">
      <c r="A30287" s="44" t="s">
        <v>32910</v>
      </c>
      <c r="B30287">
        <v>16</v>
      </c>
      <c r="C30287">
        <v>1403</v>
      </c>
      <c r="D30287" s="44" t="s">
        <v>32886</v>
      </c>
      <c r="E30287" s="44" t="s">
        <v>256</v>
      </c>
      <c r="F30287" s="44" t="s">
        <v>32886</v>
      </c>
      <c r="G30287" s="44" t="s">
        <v>215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25">
      <c r="A30288" s="44" t="s">
        <v>32911</v>
      </c>
      <c r="B30288">
        <v>16</v>
      </c>
      <c r="C30288">
        <v>1403</v>
      </c>
      <c r="D30288" s="44" t="s">
        <v>32886</v>
      </c>
      <c r="E30288" s="44" t="s">
        <v>257</v>
      </c>
      <c r="F30288" s="44" t="s">
        <v>32886</v>
      </c>
      <c r="G30288" s="44" t="s">
        <v>215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25">
      <c r="A30289" s="44" t="s">
        <v>32912</v>
      </c>
      <c r="B30289">
        <v>16</v>
      </c>
      <c r="C30289">
        <v>1403</v>
      </c>
      <c r="D30289" s="44" t="s">
        <v>32886</v>
      </c>
      <c r="E30289" s="44" t="s">
        <v>258</v>
      </c>
      <c r="F30289" s="44" t="s">
        <v>32886</v>
      </c>
      <c r="G30289" s="44" t="s">
        <v>215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25">
      <c r="A30290" s="44" t="s">
        <v>32913</v>
      </c>
      <c r="B30290">
        <v>16</v>
      </c>
      <c r="C30290">
        <v>1403</v>
      </c>
      <c r="D30290" s="44" t="s">
        <v>32886</v>
      </c>
      <c r="E30290" s="44" t="s">
        <v>259</v>
      </c>
      <c r="F30290" s="44" t="s">
        <v>32886</v>
      </c>
      <c r="G30290" s="44" t="s">
        <v>215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25">
      <c r="A30291" s="44" t="s">
        <v>32914</v>
      </c>
      <c r="B30291">
        <v>16</v>
      </c>
      <c r="C30291">
        <v>1403</v>
      </c>
      <c r="D30291" s="44" t="s">
        <v>32886</v>
      </c>
      <c r="E30291" s="44" t="s">
        <v>260</v>
      </c>
      <c r="F30291" s="44" t="s">
        <v>32886</v>
      </c>
      <c r="G30291" s="44" t="s">
        <v>215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25">
      <c r="A30292" s="44" t="s">
        <v>32915</v>
      </c>
      <c r="B30292">
        <v>16</v>
      </c>
      <c r="C30292">
        <v>1403</v>
      </c>
      <c r="D30292" s="44" t="s">
        <v>32886</v>
      </c>
      <c r="E30292" s="44" t="s">
        <v>263</v>
      </c>
      <c r="F30292" s="44" t="s">
        <v>32886</v>
      </c>
      <c r="G30292" s="44" t="s">
        <v>218</v>
      </c>
      <c r="K30292">
        <v>1910</v>
      </c>
      <c r="L30292">
        <v>80</v>
      </c>
    </row>
    <row r="30293" spans="1:12" x14ac:dyDescent="0.25">
      <c r="A30293" s="44" t="s">
        <v>32916</v>
      </c>
      <c r="B30293">
        <v>16</v>
      </c>
      <c r="C30293">
        <v>1403</v>
      </c>
      <c r="D30293" s="44" t="s">
        <v>32886</v>
      </c>
      <c r="E30293" s="44" t="s">
        <v>265</v>
      </c>
      <c r="F30293" s="44" t="s">
        <v>32886</v>
      </c>
      <c r="G30293" s="44" t="s">
        <v>218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25">
      <c r="A30294" s="44" t="s">
        <v>32917</v>
      </c>
      <c r="B30294">
        <v>16</v>
      </c>
      <c r="C30294">
        <v>1403</v>
      </c>
      <c r="D30294" s="44" t="s">
        <v>32886</v>
      </c>
      <c r="E30294" s="44" t="s">
        <v>267</v>
      </c>
      <c r="F30294" s="44" t="s">
        <v>32886</v>
      </c>
      <c r="G30294" s="44" t="s">
        <v>215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25">
      <c r="A30295" s="44" t="s">
        <v>32918</v>
      </c>
      <c r="B30295">
        <v>16</v>
      </c>
      <c r="C30295">
        <v>1403</v>
      </c>
      <c r="D30295" s="44" t="s">
        <v>32886</v>
      </c>
      <c r="E30295" s="44" t="s">
        <v>268</v>
      </c>
      <c r="F30295" s="44" t="s">
        <v>32886</v>
      </c>
      <c r="G30295" s="44" t="s">
        <v>215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25">
      <c r="A30296" s="44" t="s">
        <v>32919</v>
      </c>
      <c r="B30296">
        <v>16</v>
      </c>
      <c r="C30296">
        <v>1403</v>
      </c>
      <c r="D30296" s="44" t="s">
        <v>32886</v>
      </c>
      <c r="E30296" s="44" t="s">
        <v>269</v>
      </c>
      <c r="F30296" s="44" t="s">
        <v>32886</v>
      </c>
      <c r="G30296" s="44" t="s">
        <v>215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25">
      <c r="A30297" s="44" t="s">
        <v>32920</v>
      </c>
      <c r="B30297">
        <v>16</v>
      </c>
      <c r="C30297">
        <v>1403</v>
      </c>
      <c r="D30297" s="44" t="s">
        <v>32886</v>
      </c>
      <c r="E30297" s="44" t="s">
        <v>270</v>
      </c>
      <c r="F30297" s="44" t="s">
        <v>32886</v>
      </c>
      <c r="G30297" s="44" t="s">
        <v>215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25">
      <c r="A30298" s="44" t="s">
        <v>32921</v>
      </c>
      <c r="B30298">
        <v>16</v>
      </c>
      <c r="C30298">
        <v>1403</v>
      </c>
      <c r="D30298" s="44" t="s">
        <v>32886</v>
      </c>
      <c r="E30298" s="44" t="s">
        <v>273</v>
      </c>
      <c r="F30298" s="44" t="s">
        <v>32886</v>
      </c>
      <c r="G30298" s="44" t="s">
        <v>218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25">
      <c r="A30299" s="44" t="s">
        <v>32922</v>
      </c>
      <c r="B30299">
        <v>16</v>
      </c>
      <c r="C30299">
        <v>1403</v>
      </c>
      <c r="D30299" s="44" t="s">
        <v>32886</v>
      </c>
      <c r="E30299" s="44" t="s">
        <v>275</v>
      </c>
      <c r="F30299" s="44" t="s">
        <v>32886</v>
      </c>
      <c r="G30299" s="44" t="s">
        <v>215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25">
      <c r="A30300" s="44" t="s">
        <v>32923</v>
      </c>
      <c r="B30300">
        <v>16</v>
      </c>
      <c r="C30300">
        <v>1403</v>
      </c>
      <c r="D30300" s="44" t="s">
        <v>32886</v>
      </c>
      <c r="E30300" s="44" t="s">
        <v>276</v>
      </c>
      <c r="F30300" s="44" t="s">
        <v>32886</v>
      </c>
      <c r="G30300" s="44" t="s">
        <v>215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25">
      <c r="A30301" s="44" t="s">
        <v>32924</v>
      </c>
      <c r="B30301">
        <v>16</v>
      </c>
      <c r="C30301">
        <v>1403</v>
      </c>
      <c r="D30301" s="44" t="s">
        <v>32886</v>
      </c>
      <c r="E30301" s="44" t="s">
        <v>279</v>
      </c>
      <c r="F30301" s="44" t="s">
        <v>32886</v>
      </c>
      <c r="G30301" s="44" t="s">
        <v>215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25">
      <c r="A30302" s="44" t="s">
        <v>32925</v>
      </c>
      <c r="B30302">
        <v>16</v>
      </c>
      <c r="C30302">
        <v>1403</v>
      </c>
      <c r="D30302" s="44" t="s">
        <v>32886</v>
      </c>
      <c r="E30302" s="44" t="s">
        <v>281</v>
      </c>
      <c r="F30302" s="44" t="s">
        <v>32886</v>
      </c>
      <c r="G30302" s="44" t="s">
        <v>218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25">
      <c r="A30303" s="44" t="s">
        <v>32926</v>
      </c>
      <c r="B30303">
        <v>16</v>
      </c>
      <c r="C30303">
        <v>1403</v>
      </c>
      <c r="D30303" s="44" t="s">
        <v>32886</v>
      </c>
      <c r="E30303" s="44" t="s">
        <v>22864</v>
      </c>
      <c r="F30303" s="44" t="s">
        <v>32886</v>
      </c>
      <c r="G30303" s="44" t="s">
        <v>215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25">
      <c r="A30304" s="44" t="s">
        <v>32927</v>
      </c>
      <c r="B30304">
        <v>16</v>
      </c>
      <c r="C30304">
        <v>1403</v>
      </c>
      <c r="D30304" s="44" t="s">
        <v>32886</v>
      </c>
      <c r="E30304" s="44" t="s">
        <v>282</v>
      </c>
      <c r="F30304" s="44" t="s">
        <v>32886</v>
      </c>
      <c r="G30304" s="44" t="s">
        <v>215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25">
      <c r="A30305" s="44" t="s">
        <v>32928</v>
      </c>
      <c r="B30305">
        <v>16</v>
      </c>
      <c r="C30305">
        <v>1403</v>
      </c>
      <c r="D30305" s="44" t="s">
        <v>32886</v>
      </c>
      <c r="E30305" s="44" t="s">
        <v>284</v>
      </c>
      <c r="F30305" s="44" t="s">
        <v>32886</v>
      </c>
      <c r="G30305" s="44" t="s">
        <v>218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25">
      <c r="A30306" s="44" t="s">
        <v>32929</v>
      </c>
      <c r="B30306">
        <v>16</v>
      </c>
      <c r="C30306">
        <v>1403</v>
      </c>
      <c r="D30306" s="44" t="s">
        <v>32886</v>
      </c>
      <c r="E30306" s="44" t="s">
        <v>288</v>
      </c>
      <c r="F30306" s="44" t="s">
        <v>32886</v>
      </c>
      <c r="G30306" s="44" t="s">
        <v>218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25">
      <c r="A30307" s="44" t="s">
        <v>32930</v>
      </c>
      <c r="B30307">
        <v>16</v>
      </c>
      <c r="C30307">
        <v>1403</v>
      </c>
      <c r="D30307" s="44" t="s">
        <v>32886</v>
      </c>
      <c r="E30307" s="44" t="s">
        <v>290</v>
      </c>
      <c r="F30307" s="44" t="s">
        <v>32886</v>
      </c>
      <c r="G30307" s="44" t="s">
        <v>215</v>
      </c>
      <c r="H30307">
        <v>205</v>
      </c>
      <c r="K30307">
        <v>1903</v>
      </c>
      <c r="L30307">
        <v>80</v>
      </c>
    </row>
    <row r="30308" spans="1:12" x14ac:dyDescent="0.25">
      <c r="A30308" s="44" t="s">
        <v>32931</v>
      </c>
      <c r="B30308">
        <v>16</v>
      </c>
      <c r="C30308">
        <v>1403</v>
      </c>
      <c r="D30308" s="44" t="s">
        <v>32886</v>
      </c>
      <c r="E30308" s="44" t="s">
        <v>293</v>
      </c>
      <c r="F30308" s="44" t="s">
        <v>32886</v>
      </c>
      <c r="G30308" s="44" t="s">
        <v>218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25">
      <c r="A30309" s="44" t="s">
        <v>32932</v>
      </c>
      <c r="B30309">
        <v>16</v>
      </c>
      <c r="C30309">
        <v>1403</v>
      </c>
      <c r="D30309" s="44" t="s">
        <v>32886</v>
      </c>
      <c r="E30309" s="44" t="s">
        <v>296</v>
      </c>
      <c r="F30309" s="44" t="s">
        <v>32886</v>
      </c>
      <c r="G30309" s="44" t="s">
        <v>218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25">
      <c r="A30310" s="44" t="s">
        <v>32933</v>
      </c>
      <c r="B30310">
        <v>16</v>
      </c>
      <c r="C30310">
        <v>1403</v>
      </c>
      <c r="D30310" s="44" t="s">
        <v>32886</v>
      </c>
      <c r="E30310" s="44" t="s">
        <v>298</v>
      </c>
      <c r="F30310" s="44" t="s">
        <v>32886</v>
      </c>
      <c r="G30310" s="44" t="s">
        <v>218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25">
      <c r="A30311" s="44" t="s">
        <v>32934</v>
      </c>
      <c r="B30311">
        <v>16</v>
      </c>
      <c r="C30311">
        <v>1403</v>
      </c>
      <c r="D30311" s="44" t="s">
        <v>32935</v>
      </c>
      <c r="E30311" s="44" t="s">
        <v>209</v>
      </c>
      <c r="F30311" s="44" t="s">
        <v>32936</v>
      </c>
      <c r="G30311" s="44" t="s">
        <v>218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25">
      <c r="A30312" s="44" t="s">
        <v>32937</v>
      </c>
      <c r="B30312">
        <v>16</v>
      </c>
      <c r="C30312">
        <v>1403</v>
      </c>
      <c r="D30312" s="44" t="s">
        <v>32935</v>
      </c>
      <c r="E30312" s="44" t="s">
        <v>212</v>
      </c>
      <c r="F30312" s="44" t="s">
        <v>32936</v>
      </c>
      <c r="G30312" s="44" t="s">
        <v>218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25">
      <c r="A30313" s="44" t="s">
        <v>32938</v>
      </c>
      <c r="B30313">
        <v>16</v>
      </c>
      <c r="C30313">
        <v>1403</v>
      </c>
      <c r="D30313" s="44" t="s">
        <v>32935</v>
      </c>
      <c r="E30313" s="44" t="s">
        <v>216</v>
      </c>
      <c r="F30313" s="44" t="s">
        <v>32936</v>
      </c>
      <c r="G30313" s="44" t="s">
        <v>218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25">
      <c r="A30314" s="44" t="s">
        <v>32939</v>
      </c>
      <c r="B30314">
        <v>16</v>
      </c>
      <c r="C30314">
        <v>1403</v>
      </c>
      <c r="D30314" s="44" t="s">
        <v>32935</v>
      </c>
      <c r="E30314" s="44" t="s">
        <v>214</v>
      </c>
      <c r="F30314" s="44" t="s">
        <v>32936</v>
      </c>
      <c r="G30314" s="44" t="s">
        <v>218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25">
      <c r="A30315" s="44" t="s">
        <v>32940</v>
      </c>
      <c r="B30315">
        <v>16</v>
      </c>
      <c r="C30315">
        <v>1403</v>
      </c>
      <c r="D30315" s="44" t="s">
        <v>32935</v>
      </c>
      <c r="E30315" s="44" t="s">
        <v>220</v>
      </c>
      <c r="F30315" s="44" t="s">
        <v>32936</v>
      </c>
      <c r="G30315" s="44" t="s">
        <v>218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25">
      <c r="A30316" s="44" t="s">
        <v>32941</v>
      </c>
      <c r="B30316">
        <v>16</v>
      </c>
      <c r="C30316">
        <v>1403</v>
      </c>
      <c r="D30316" s="44" t="s">
        <v>32935</v>
      </c>
      <c r="E30316" s="44" t="s">
        <v>222</v>
      </c>
      <c r="F30316" s="44" t="s">
        <v>32936</v>
      </c>
      <c r="G30316" s="44" t="s">
        <v>218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25">
      <c r="A30317" s="44" t="s">
        <v>32942</v>
      </c>
      <c r="B30317">
        <v>16</v>
      </c>
      <c r="C30317">
        <v>1403</v>
      </c>
      <c r="D30317" s="44" t="s">
        <v>32935</v>
      </c>
      <c r="E30317" s="44" t="s">
        <v>224</v>
      </c>
      <c r="F30317" s="44" t="s">
        <v>32936</v>
      </c>
      <c r="G30317" s="44" t="s">
        <v>218</v>
      </c>
      <c r="J30317">
        <v>1905</v>
      </c>
      <c r="K30317">
        <v>1904</v>
      </c>
      <c r="L30317">
        <v>80</v>
      </c>
    </row>
    <row r="30318" spans="1:12" x14ac:dyDescent="0.25">
      <c r="A30318" s="44" t="s">
        <v>32943</v>
      </c>
      <c r="B30318">
        <v>16</v>
      </c>
      <c r="C30318">
        <v>1403</v>
      </c>
      <c r="D30318" s="44" t="s">
        <v>32935</v>
      </c>
      <c r="E30318" s="44" t="s">
        <v>217</v>
      </c>
      <c r="F30318" s="44" t="s">
        <v>32936</v>
      </c>
      <c r="G30318" s="44" t="s">
        <v>215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25">
      <c r="A30319" s="44" t="s">
        <v>32944</v>
      </c>
      <c r="B30319">
        <v>16</v>
      </c>
      <c r="C30319">
        <v>1403</v>
      </c>
      <c r="D30319" s="44" t="s">
        <v>32935</v>
      </c>
      <c r="E30319" s="44" t="s">
        <v>221</v>
      </c>
      <c r="F30319" s="44" t="s">
        <v>32936</v>
      </c>
      <c r="G30319" s="44" t="s">
        <v>215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25">
      <c r="A30320" s="44" t="s">
        <v>32945</v>
      </c>
      <c r="B30320">
        <v>16</v>
      </c>
      <c r="C30320">
        <v>1403</v>
      </c>
      <c r="D30320" s="44" t="s">
        <v>32935</v>
      </c>
      <c r="E30320" s="44" t="s">
        <v>211</v>
      </c>
      <c r="F30320" s="44" t="s">
        <v>32936</v>
      </c>
      <c r="G30320" s="44" t="s">
        <v>211</v>
      </c>
      <c r="K30320">
        <v>1898</v>
      </c>
      <c r="L30320">
        <v>80</v>
      </c>
    </row>
    <row r="30321" spans="1:12" x14ac:dyDescent="0.25">
      <c r="A30321" s="44" t="s">
        <v>32946</v>
      </c>
      <c r="B30321">
        <v>16</v>
      </c>
      <c r="C30321">
        <v>1403</v>
      </c>
      <c r="D30321" s="44" t="s">
        <v>31072</v>
      </c>
      <c r="E30321" s="44" t="s">
        <v>212</v>
      </c>
      <c r="F30321" s="44" t="s">
        <v>31072</v>
      </c>
      <c r="G30321" s="44" t="s">
        <v>218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25">
      <c r="A30322" s="44" t="s">
        <v>32947</v>
      </c>
      <c r="B30322">
        <v>16</v>
      </c>
      <c r="C30322">
        <v>1403</v>
      </c>
      <c r="D30322" s="44" t="s">
        <v>31072</v>
      </c>
      <c r="E30322" s="44" t="s">
        <v>214</v>
      </c>
      <c r="F30322" s="44" t="s">
        <v>31072</v>
      </c>
      <c r="G30322" s="44" t="s">
        <v>218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25">
      <c r="A30323" s="44" t="s">
        <v>32948</v>
      </c>
      <c r="B30323">
        <v>16</v>
      </c>
      <c r="C30323">
        <v>1403</v>
      </c>
      <c r="D30323" s="44" t="s">
        <v>31072</v>
      </c>
      <c r="E30323" s="44" t="s">
        <v>224</v>
      </c>
      <c r="F30323" s="44" t="s">
        <v>31072</v>
      </c>
      <c r="G30323" s="44" t="s">
        <v>215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25">
      <c r="A30324" s="44" t="s">
        <v>32949</v>
      </c>
      <c r="B30324">
        <v>16</v>
      </c>
      <c r="C30324">
        <v>1403</v>
      </c>
      <c r="D30324" s="44" t="s">
        <v>31072</v>
      </c>
      <c r="E30324" s="44" t="s">
        <v>217</v>
      </c>
      <c r="F30324" s="44" t="s">
        <v>31072</v>
      </c>
      <c r="G30324" s="44" t="s">
        <v>215</v>
      </c>
      <c r="K30324">
        <v>1919</v>
      </c>
      <c r="L30324">
        <v>80</v>
      </c>
    </row>
    <row r="30325" spans="1:12" x14ac:dyDescent="0.25">
      <c r="A30325" s="44" t="s">
        <v>32950</v>
      </c>
      <c r="B30325">
        <v>16</v>
      </c>
      <c r="C30325">
        <v>1403</v>
      </c>
      <c r="D30325" s="44" t="s">
        <v>31072</v>
      </c>
      <c r="E30325" s="44" t="s">
        <v>229</v>
      </c>
      <c r="F30325" s="44" t="s">
        <v>31072</v>
      </c>
      <c r="G30325" s="44" t="s">
        <v>215</v>
      </c>
      <c r="H30325">
        <v>424</v>
      </c>
      <c r="K30325">
        <v>1916</v>
      </c>
      <c r="L30325">
        <v>81</v>
      </c>
    </row>
    <row r="30326" spans="1:12" x14ac:dyDescent="0.25">
      <c r="A30326" s="44" t="s">
        <v>32951</v>
      </c>
      <c r="B30326">
        <v>16</v>
      </c>
      <c r="C30326">
        <v>1403</v>
      </c>
      <c r="D30326" s="44" t="s">
        <v>31072</v>
      </c>
      <c r="E30326" s="44" t="s">
        <v>230</v>
      </c>
      <c r="F30326" s="44" t="s">
        <v>31072</v>
      </c>
      <c r="G30326" s="44" t="s">
        <v>215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25">
      <c r="A30327" s="44" t="s">
        <v>32952</v>
      </c>
      <c r="B30327">
        <v>16</v>
      </c>
      <c r="C30327">
        <v>1403</v>
      </c>
      <c r="D30327" s="44" t="s">
        <v>31072</v>
      </c>
      <c r="E30327" s="44" t="s">
        <v>231</v>
      </c>
      <c r="F30327" s="44" t="s">
        <v>31072</v>
      </c>
      <c r="G30327" s="44" t="s">
        <v>215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25">
      <c r="A30328" s="44" t="s">
        <v>32953</v>
      </c>
      <c r="B30328">
        <v>16</v>
      </c>
      <c r="C30328">
        <v>1403</v>
      </c>
      <c r="D30328" s="44" t="s">
        <v>31072</v>
      </c>
      <c r="E30328" s="44" t="s">
        <v>373</v>
      </c>
      <c r="F30328" s="44" t="s">
        <v>31072</v>
      </c>
      <c r="G30328" s="44" t="s">
        <v>215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25">
      <c r="A30329" s="44" t="s">
        <v>32954</v>
      </c>
      <c r="B30329">
        <v>16</v>
      </c>
      <c r="C30329">
        <v>1403</v>
      </c>
      <c r="D30329" s="44" t="s">
        <v>31072</v>
      </c>
      <c r="E30329" s="44" t="s">
        <v>266</v>
      </c>
      <c r="F30329" s="44" t="s">
        <v>31072</v>
      </c>
      <c r="G30329" s="44" t="s">
        <v>215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25">
      <c r="A30330" s="44" t="s">
        <v>32955</v>
      </c>
      <c r="B30330">
        <v>16</v>
      </c>
      <c r="C30330">
        <v>1403</v>
      </c>
      <c r="D30330" s="44" t="s">
        <v>31072</v>
      </c>
      <c r="E30330" s="44" t="s">
        <v>241</v>
      </c>
      <c r="F30330" s="44" t="s">
        <v>31072</v>
      </c>
      <c r="G30330" s="44" t="s">
        <v>215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25">
      <c r="A30331" s="44" t="s">
        <v>32956</v>
      </c>
      <c r="B30331">
        <v>16</v>
      </c>
      <c r="C30331">
        <v>1403</v>
      </c>
      <c r="D30331" s="44" t="s">
        <v>31072</v>
      </c>
      <c r="E30331" s="44" t="s">
        <v>242</v>
      </c>
      <c r="F30331" s="44" t="s">
        <v>31072</v>
      </c>
      <c r="G30331" s="44" t="s">
        <v>215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25">
      <c r="A30332" s="44" t="s">
        <v>32957</v>
      </c>
      <c r="B30332">
        <v>16</v>
      </c>
      <c r="C30332">
        <v>1403</v>
      </c>
      <c r="D30332" s="44" t="s">
        <v>31072</v>
      </c>
      <c r="E30332" s="44" t="s">
        <v>243</v>
      </c>
      <c r="F30332" s="44" t="s">
        <v>31072</v>
      </c>
      <c r="G30332" s="44" t="s">
        <v>218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25">
      <c r="A30333" s="44" t="s">
        <v>32958</v>
      </c>
      <c r="B30333">
        <v>16</v>
      </c>
      <c r="C30333">
        <v>1403</v>
      </c>
      <c r="D30333" s="44" t="s">
        <v>31072</v>
      </c>
      <c r="E30333" s="44" t="s">
        <v>244</v>
      </c>
      <c r="F30333" s="44" t="s">
        <v>31072</v>
      </c>
      <c r="G30333" s="44" t="s">
        <v>218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25">
      <c r="A30334" s="44" t="s">
        <v>32959</v>
      </c>
      <c r="B30334">
        <v>16</v>
      </c>
      <c r="C30334">
        <v>1403</v>
      </c>
      <c r="D30334" s="44" t="s">
        <v>31072</v>
      </c>
      <c r="E30334" s="44" t="s">
        <v>245</v>
      </c>
      <c r="F30334" s="44" t="s">
        <v>31072</v>
      </c>
      <c r="G30334" s="44" t="s">
        <v>218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25">
      <c r="A30335" s="44" t="s">
        <v>32960</v>
      </c>
      <c r="B30335">
        <v>16</v>
      </c>
      <c r="C30335">
        <v>1403</v>
      </c>
      <c r="D30335" s="44" t="s">
        <v>31072</v>
      </c>
      <c r="E30335" s="44" t="s">
        <v>246</v>
      </c>
      <c r="F30335" s="44" t="s">
        <v>31072</v>
      </c>
      <c r="G30335" s="44" t="s">
        <v>218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25">
      <c r="A30336" s="44" t="s">
        <v>32961</v>
      </c>
      <c r="B30336">
        <v>16</v>
      </c>
      <c r="C30336">
        <v>1403</v>
      </c>
      <c r="D30336" s="44" t="s">
        <v>31072</v>
      </c>
      <c r="E30336" s="44" t="s">
        <v>247</v>
      </c>
      <c r="F30336" s="44" t="s">
        <v>31072</v>
      </c>
      <c r="G30336" s="44" t="s">
        <v>215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25">
      <c r="A30337" s="44" t="s">
        <v>32962</v>
      </c>
      <c r="B30337">
        <v>16</v>
      </c>
      <c r="C30337">
        <v>1403</v>
      </c>
      <c r="D30337" s="44" t="s">
        <v>31072</v>
      </c>
      <c r="E30337" s="44" t="s">
        <v>249</v>
      </c>
      <c r="F30337" s="44" t="s">
        <v>31072</v>
      </c>
      <c r="G30337" s="44" t="s">
        <v>215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25">
      <c r="A30338" s="44" t="s">
        <v>32963</v>
      </c>
      <c r="B30338">
        <v>16</v>
      </c>
      <c r="C30338">
        <v>1403</v>
      </c>
      <c r="D30338" s="44" t="s">
        <v>31072</v>
      </c>
      <c r="E30338" s="44" t="s">
        <v>620</v>
      </c>
      <c r="F30338" s="44" t="s">
        <v>31072</v>
      </c>
      <c r="G30338" s="44" t="s">
        <v>218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25">
      <c r="A30339" s="44" t="s">
        <v>32964</v>
      </c>
      <c r="B30339">
        <v>16</v>
      </c>
      <c r="C30339">
        <v>1403</v>
      </c>
      <c r="D30339" s="44" t="s">
        <v>31072</v>
      </c>
      <c r="E30339" s="44" t="s">
        <v>254</v>
      </c>
      <c r="F30339" s="44" t="s">
        <v>31072</v>
      </c>
      <c r="G30339" s="44" t="s">
        <v>218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25">
      <c r="A30340" s="44" t="s">
        <v>32965</v>
      </c>
      <c r="B30340">
        <v>16</v>
      </c>
      <c r="C30340">
        <v>1403</v>
      </c>
      <c r="D30340" s="44" t="s">
        <v>31072</v>
      </c>
      <c r="E30340" s="44" t="s">
        <v>256</v>
      </c>
      <c r="F30340" s="44" t="s">
        <v>31072</v>
      </c>
      <c r="G30340" s="44" t="s">
        <v>218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25">
      <c r="A30341" s="44" t="s">
        <v>32966</v>
      </c>
      <c r="B30341">
        <v>16</v>
      </c>
      <c r="C30341">
        <v>1403</v>
      </c>
      <c r="D30341" s="44" t="s">
        <v>31072</v>
      </c>
      <c r="E30341" s="44" t="s">
        <v>258</v>
      </c>
      <c r="F30341" s="44" t="s">
        <v>31072</v>
      </c>
      <c r="G30341" s="44" t="s">
        <v>215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25">
      <c r="A30342" s="44" t="s">
        <v>32967</v>
      </c>
      <c r="B30342">
        <v>16</v>
      </c>
      <c r="C30342">
        <v>1403</v>
      </c>
      <c r="D30342" s="44" t="s">
        <v>31072</v>
      </c>
      <c r="E30342" s="44" t="s">
        <v>259</v>
      </c>
      <c r="F30342" s="44" t="s">
        <v>31072</v>
      </c>
      <c r="G30342" s="44" t="s">
        <v>215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25">
      <c r="A30343" s="44" t="s">
        <v>32968</v>
      </c>
      <c r="B30343">
        <v>16</v>
      </c>
      <c r="C30343">
        <v>1403</v>
      </c>
      <c r="D30343" s="44" t="s">
        <v>31072</v>
      </c>
      <c r="E30343" s="44" t="s">
        <v>260</v>
      </c>
      <c r="F30343" s="44" t="s">
        <v>31072</v>
      </c>
      <c r="G30343" s="44" t="s">
        <v>218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25">
      <c r="A30344" s="44" t="s">
        <v>32969</v>
      </c>
      <c r="B30344">
        <v>16</v>
      </c>
      <c r="C30344">
        <v>1403</v>
      </c>
      <c r="D30344" s="44" t="s">
        <v>31072</v>
      </c>
      <c r="E30344" s="44" t="s">
        <v>261</v>
      </c>
      <c r="F30344" s="44" t="s">
        <v>31072</v>
      </c>
      <c r="G30344" s="44" t="s">
        <v>218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25">
      <c r="A30345" s="44" t="s">
        <v>32970</v>
      </c>
      <c r="B30345">
        <v>16</v>
      </c>
      <c r="C30345">
        <v>1403</v>
      </c>
      <c r="D30345" s="44" t="s">
        <v>31072</v>
      </c>
      <c r="E30345" s="44" t="s">
        <v>263</v>
      </c>
      <c r="F30345" s="44" t="s">
        <v>31072</v>
      </c>
      <c r="G30345" s="44" t="s">
        <v>215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25">
      <c r="A30346" s="44" t="s">
        <v>32971</v>
      </c>
      <c r="B30346">
        <v>16</v>
      </c>
      <c r="C30346">
        <v>1403</v>
      </c>
      <c r="D30346" s="44" t="s">
        <v>31072</v>
      </c>
      <c r="E30346" s="44" t="s">
        <v>264</v>
      </c>
      <c r="F30346" s="44" t="s">
        <v>31072</v>
      </c>
      <c r="G30346" s="44" t="s">
        <v>215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25">
      <c r="A30347" s="44" t="s">
        <v>32972</v>
      </c>
      <c r="B30347">
        <v>16</v>
      </c>
      <c r="C30347">
        <v>1403</v>
      </c>
      <c r="D30347" s="44" t="s">
        <v>31072</v>
      </c>
      <c r="E30347" s="44" t="s">
        <v>265</v>
      </c>
      <c r="F30347" s="44" t="s">
        <v>31072</v>
      </c>
      <c r="G30347" s="44" t="s">
        <v>215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25">
      <c r="A30348" s="44" t="s">
        <v>32973</v>
      </c>
      <c r="B30348">
        <v>16</v>
      </c>
      <c r="C30348">
        <v>1403</v>
      </c>
      <c r="D30348" s="44" t="s">
        <v>31072</v>
      </c>
      <c r="E30348" s="44" t="s">
        <v>267</v>
      </c>
      <c r="F30348" s="44" t="s">
        <v>31072</v>
      </c>
      <c r="G30348" s="44" t="s">
        <v>218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25">
      <c r="A30349" s="44" t="s">
        <v>32974</v>
      </c>
      <c r="B30349">
        <v>16</v>
      </c>
      <c r="C30349">
        <v>1403</v>
      </c>
      <c r="D30349" s="44" t="s">
        <v>31072</v>
      </c>
      <c r="E30349" s="44" t="s">
        <v>268</v>
      </c>
      <c r="F30349" s="44" t="s">
        <v>31072</v>
      </c>
      <c r="G30349" s="44" t="s">
        <v>218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25">
      <c r="A30350" s="44" t="s">
        <v>32975</v>
      </c>
      <c r="B30350">
        <v>16</v>
      </c>
      <c r="C30350">
        <v>1403</v>
      </c>
      <c r="D30350" s="44" t="s">
        <v>12192</v>
      </c>
      <c r="E30350" s="44" t="s">
        <v>209</v>
      </c>
      <c r="F30350" s="44" t="s">
        <v>12192</v>
      </c>
      <c r="G30350" s="44" t="s">
        <v>218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25">
      <c r="A30351" s="44" t="s">
        <v>32976</v>
      </c>
      <c r="B30351">
        <v>16</v>
      </c>
      <c r="C30351">
        <v>1403</v>
      </c>
      <c r="D30351" s="44" t="s">
        <v>12192</v>
      </c>
      <c r="E30351" s="44" t="s">
        <v>216</v>
      </c>
      <c r="F30351" s="44" t="s">
        <v>12192</v>
      </c>
      <c r="G30351" s="44" t="s">
        <v>215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25">
      <c r="A30352" s="44" t="s">
        <v>32977</v>
      </c>
      <c r="B30352">
        <v>16</v>
      </c>
      <c r="C30352">
        <v>1403</v>
      </c>
      <c r="D30352" s="44" t="s">
        <v>12192</v>
      </c>
      <c r="E30352" s="44" t="s">
        <v>220</v>
      </c>
      <c r="F30352" s="44" t="s">
        <v>12192</v>
      </c>
      <c r="G30352" s="44" t="s">
        <v>215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25">
      <c r="A30353" s="44" t="s">
        <v>32978</v>
      </c>
      <c r="B30353">
        <v>16</v>
      </c>
      <c r="C30353">
        <v>1403</v>
      </c>
      <c r="D30353" s="44" t="s">
        <v>12192</v>
      </c>
      <c r="E30353" s="44" t="s">
        <v>224</v>
      </c>
      <c r="F30353" s="44" t="s">
        <v>12192</v>
      </c>
      <c r="G30353" s="44" t="s">
        <v>215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25">
      <c r="A30354" s="44" t="s">
        <v>32979</v>
      </c>
      <c r="B30354">
        <v>16</v>
      </c>
      <c r="C30354">
        <v>1403</v>
      </c>
      <c r="D30354" s="44" t="s">
        <v>12192</v>
      </c>
      <c r="E30354" s="44" t="s">
        <v>211</v>
      </c>
      <c r="F30354" s="44" t="s">
        <v>12192</v>
      </c>
      <c r="G30354" s="44" t="s">
        <v>218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25">
      <c r="A30355" s="44" t="s">
        <v>32980</v>
      </c>
      <c r="B30355">
        <v>16</v>
      </c>
      <c r="C30355">
        <v>1403</v>
      </c>
      <c r="D30355" s="44" t="s">
        <v>12192</v>
      </c>
      <c r="E30355" s="44" t="s">
        <v>237</v>
      </c>
      <c r="F30355" s="44" t="s">
        <v>12192</v>
      </c>
      <c r="G30355" s="44" t="s">
        <v>218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25">
      <c r="A30356" s="44" t="s">
        <v>32981</v>
      </c>
      <c r="B30356">
        <v>16</v>
      </c>
      <c r="C30356">
        <v>1403</v>
      </c>
      <c r="D30356" s="44" t="s">
        <v>12192</v>
      </c>
      <c r="E30356" s="44" t="s">
        <v>241</v>
      </c>
      <c r="F30356" s="44" t="s">
        <v>12192</v>
      </c>
      <c r="G30356" s="44" t="s">
        <v>215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25">
      <c r="A30357" s="44" t="s">
        <v>32982</v>
      </c>
      <c r="B30357">
        <v>16</v>
      </c>
      <c r="C30357">
        <v>1403</v>
      </c>
      <c r="D30357" s="44" t="s">
        <v>12192</v>
      </c>
      <c r="E30357" s="44" t="s">
        <v>243</v>
      </c>
      <c r="F30357" s="44" t="s">
        <v>12192</v>
      </c>
      <c r="G30357" s="44" t="s">
        <v>215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25">
      <c r="A30358" s="44" t="s">
        <v>32983</v>
      </c>
      <c r="B30358">
        <v>16</v>
      </c>
      <c r="C30358">
        <v>1403</v>
      </c>
      <c r="D30358" s="44" t="s">
        <v>12192</v>
      </c>
      <c r="E30358" s="44" t="s">
        <v>245</v>
      </c>
      <c r="F30358" s="44" t="s">
        <v>12192</v>
      </c>
      <c r="G30358" s="44" t="s">
        <v>215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25">
      <c r="A30359" s="44" t="s">
        <v>32984</v>
      </c>
      <c r="B30359">
        <v>16</v>
      </c>
      <c r="C30359">
        <v>1403</v>
      </c>
      <c r="D30359" s="44" t="s">
        <v>12192</v>
      </c>
      <c r="E30359" s="44" t="s">
        <v>247</v>
      </c>
      <c r="F30359" s="44" t="s">
        <v>12192</v>
      </c>
      <c r="G30359" s="44" t="s">
        <v>218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25">
      <c r="A30360" s="44" t="s">
        <v>32985</v>
      </c>
      <c r="B30360">
        <v>16</v>
      </c>
      <c r="C30360">
        <v>1403</v>
      </c>
      <c r="D30360" s="44" t="s">
        <v>12192</v>
      </c>
      <c r="E30360" s="44" t="s">
        <v>620</v>
      </c>
      <c r="F30360" s="44" t="s">
        <v>12192</v>
      </c>
      <c r="G30360" s="44" t="s">
        <v>218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25">
      <c r="A30361" s="44" t="s">
        <v>32986</v>
      </c>
      <c r="B30361">
        <v>16</v>
      </c>
      <c r="C30361">
        <v>1403</v>
      </c>
      <c r="D30361" s="44" t="s">
        <v>12192</v>
      </c>
      <c r="E30361" s="44" t="s">
        <v>256</v>
      </c>
      <c r="F30361" s="44" t="s">
        <v>12192</v>
      </c>
      <c r="G30361" s="44" t="s">
        <v>218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25">
      <c r="A30362" s="44" t="s">
        <v>32987</v>
      </c>
      <c r="B30362">
        <v>16</v>
      </c>
      <c r="C30362">
        <v>1403</v>
      </c>
      <c r="D30362" s="44" t="s">
        <v>12192</v>
      </c>
      <c r="E30362" s="44" t="s">
        <v>258</v>
      </c>
      <c r="F30362" s="44" t="s">
        <v>12192</v>
      </c>
      <c r="G30362" s="44" t="s">
        <v>218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25">
      <c r="A30363" s="44" t="s">
        <v>32988</v>
      </c>
      <c r="B30363">
        <v>16</v>
      </c>
      <c r="C30363">
        <v>1403</v>
      </c>
      <c r="D30363" s="44" t="s">
        <v>12192</v>
      </c>
      <c r="E30363" s="44" t="s">
        <v>260</v>
      </c>
      <c r="F30363" s="44" t="s">
        <v>12192</v>
      </c>
      <c r="G30363" s="44" t="s">
        <v>218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25">
      <c r="A30364" s="44" t="s">
        <v>32989</v>
      </c>
      <c r="B30364">
        <v>16</v>
      </c>
      <c r="C30364">
        <v>1403</v>
      </c>
      <c r="D30364" s="44" t="s">
        <v>12192</v>
      </c>
      <c r="E30364" s="44" t="s">
        <v>262</v>
      </c>
      <c r="F30364" s="44" t="s">
        <v>12192</v>
      </c>
      <c r="G30364" s="44" t="s">
        <v>218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25">
      <c r="A30365" s="44" t="s">
        <v>32990</v>
      </c>
      <c r="B30365">
        <v>16</v>
      </c>
      <c r="C30365">
        <v>1403</v>
      </c>
      <c r="D30365" s="44" t="s">
        <v>12192</v>
      </c>
      <c r="E30365" s="44" t="s">
        <v>264</v>
      </c>
      <c r="F30365" s="44" t="s">
        <v>12192</v>
      </c>
      <c r="G30365" s="44" t="s">
        <v>215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25">
      <c r="A30366" s="44" t="s">
        <v>32991</v>
      </c>
      <c r="B30366">
        <v>16</v>
      </c>
      <c r="C30366">
        <v>1403</v>
      </c>
      <c r="D30366" s="44" t="s">
        <v>12192</v>
      </c>
      <c r="E30366" s="44" t="s">
        <v>269</v>
      </c>
      <c r="F30366" s="44" t="s">
        <v>12192</v>
      </c>
      <c r="G30366" s="44" t="s">
        <v>218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25">
      <c r="A30367" s="44" t="s">
        <v>32992</v>
      </c>
      <c r="B30367">
        <v>16</v>
      </c>
      <c r="C30367">
        <v>1403</v>
      </c>
      <c r="D30367" s="44" t="s">
        <v>12192</v>
      </c>
      <c r="E30367" s="44" t="s">
        <v>273</v>
      </c>
      <c r="F30367" s="44" t="s">
        <v>12192</v>
      </c>
      <c r="G30367" s="44" t="s">
        <v>215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25">
      <c r="A30368" s="44" t="s">
        <v>32993</v>
      </c>
      <c r="B30368">
        <v>16</v>
      </c>
      <c r="C30368">
        <v>1403</v>
      </c>
      <c r="D30368" s="44" t="s">
        <v>12192</v>
      </c>
      <c r="E30368" s="44" t="s">
        <v>276</v>
      </c>
      <c r="F30368" s="44" t="s">
        <v>12192</v>
      </c>
      <c r="G30368" s="44" t="s">
        <v>215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25">
      <c r="A30369" s="44" t="s">
        <v>32994</v>
      </c>
      <c r="B30369">
        <v>16</v>
      </c>
      <c r="C30369">
        <v>1403</v>
      </c>
      <c r="D30369" s="44" t="s">
        <v>12192</v>
      </c>
      <c r="E30369" s="44" t="s">
        <v>279</v>
      </c>
      <c r="F30369" s="44" t="s">
        <v>12192</v>
      </c>
      <c r="G30369" s="44" t="s">
        <v>215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25">
      <c r="A30370" s="44" t="s">
        <v>32995</v>
      </c>
      <c r="B30370">
        <v>16</v>
      </c>
      <c r="C30370">
        <v>1403</v>
      </c>
      <c r="D30370" s="44" t="s">
        <v>12192</v>
      </c>
      <c r="E30370" s="44" t="s">
        <v>282</v>
      </c>
      <c r="F30370" s="44" t="s">
        <v>12192</v>
      </c>
      <c r="G30370" s="44" t="s">
        <v>218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25">
      <c r="A30371" s="44" t="s">
        <v>32996</v>
      </c>
      <c r="B30371">
        <v>16</v>
      </c>
      <c r="C30371">
        <v>1403</v>
      </c>
      <c r="D30371" s="44" t="s">
        <v>12192</v>
      </c>
      <c r="E30371" s="44" t="s">
        <v>286</v>
      </c>
      <c r="F30371" s="44" t="s">
        <v>12192</v>
      </c>
      <c r="G30371" s="44" t="s">
        <v>218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25">
      <c r="A30372" s="44" t="s">
        <v>32997</v>
      </c>
      <c r="B30372">
        <v>16</v>
      </c>
      <c r="C30372">
        <v>1403</v>
      </c>
      <c r="D30372" s="44" t="s">
        <v>12192</v>
      </c>
      <c r="E30372" s="44" t="s">
        <v>290</v>
      </c>
      <c r="F30372" s="44" t="s">
        <v>12192</v>
      </c>
      <c r="G30372" s="44" t="s">
        <v>218</v>
      </c>
      <c r="H30372">
        <v>8372</v>
      </c>
      <c r="K30372">
        <v>1800</v>
      </c>
      <c r="L30372">
        <v>81</v>
      </c>
    </row>
    <row r="30373" spans="1:12" x14ac:dyDescent="0.25">
      <c r="A30373" s="44" t="s">
        <v>32998</v>
      </c>
      <c r="B30373">
        <v>16</v>
      </c>
      <c r="C30373">
        <v>1403</v>
      </c>
      <c r="D30373" s="44" t="s">
        <v>32999</v>
      </c>
      <c r="E30373" s="44" t="s">
        <v>216</v>
      </c>
      <c r="F30373" s="44" t="s">
        <v>32999</v>
      </c>
      <c r="G30373" s="44" t="s">
        <v>215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25">
      <c r="A30374" s="44" t="s">
        <v>33000</v>
      </c>
      <c r="B30374">
        <v>16</v>
      </c>
      <c r="C30374">
        <v>1403</v>
      </c>
      <c r="D30374" s="44" t="s">
        <v>32999</v>
      </c>
      <c r="E30374" s="44" t="s">
        <v>214</v>
      </c>
      <c r="F30374" s="44" t="s">
        <v>32999</v>
      </c>
      <c r="G30374" s="44" t="s">
        <v>215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25">
      <c r="A30375" s="44" t="s">
        <v>33001</v>
      </c>
      <c r="B30375">
        <v>16</v>
      </c>
      <c r="C30375">
        <v>1403</v>
      </c>
      <c r="D30375" s="44" t="s">
        <v>32999</v>
      </c>
      <c r="E30375" s="44" t="s">
        <v>220</v>
      </c>
      <c r="F30375" s="44" t="s">
        <v>32999</v>
      </c>
      <c r="G30375" s="44" t="s">
        <v>215</v>
      </c>
      <c r="K30375">
        <v>1916</v>
      </c>
      <c r="L30375">
        <v>82</v>
      </c>
    </row>
    <row r="30376" spans="1:12" x14ac:dyDescent="0.25">
      <c r="A30376" s="44" t="s">
        <v>33002</v>
      </c>
      <c r="B30376">
        <v>16</v>
      </c>
      <c r="C30376">
        <v>1403</v>
      </c>
      <c r="D30376" s="44" t="s">
        <v>32999</v>
      </c>
      <c r="E30376" s="44" t="s">
        <v>222</v>
      </c>
      <c r="F30376" s="44" t="s">
        <v>32999</v>
      </c>
      <c r="G30376" s="44" t="s">
        <v>215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25">
      <c r="A30377" s="44" t="s">
        <v>33003</v>
      </c>
      <c r="B30377">
        <v>16</v>
      </c>
      <c r="C30377">
        <v>1403</v>
      </c>
      <c r="D30377" s="44" t="s">
        <v>32999</v>
      </c>
      <c r="E30377" s="44" t="s">
        <v>224</v>
      </c>
      <c r="F30377" s="44" t="s">
        <v>32999</v>
      </c>
      <c r="G30377" s="44" t="s">
        <v>215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25">
      <c r="A30378" s="44" t="s">
        <v>33004</v>
      </c>
      <c r="B30378">
        <v>16</v>
      </c>
      <c r="C30378">
        <v>1403</v>
      </c>
      <c r="D30378" s="44" t="s">
        <v>32999</v>
      </c>
      <c r="E30378" s="44" t="s">
        <v>217</v>
      </c>
      <c r="F30378" s="44" t="s">
        <v>32999</v>
      </c>
      <c r="G30378" s="44" t="s">
        <v>215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25">
      <c r="A30379" s="44" t="s">
        <v>33005</v>
      </c>
      <c r="B30379">
        <v>16</v>
      </c>
      <c r="C30379">
        <v>1403</v>
      </c>
      <c r="D30379" s="44" t="s">
        <v>32999</v>
      </c>
      <c r="E30379" s="44" t="s">
        <v>227</v>
      </c>
      <c r="F30379" s="44" t="s">
        <v>32999</v>
      </c>
      <c r="G30379" s="44" t="s">
        <v>215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25">
      <c r="A30380" s="44" t="s">
        <v>33006</v>
      </c>
      <c r="B30380">
        <v>16</v>
      </c>
      <c r="C30380">
        <v>1403</v>
      </c>
      <c r="D30380" s="44" t="s">
        <v>32999</v>
      </c>
      <c r="E30380" s="44" t="s">
        <v>219</v>
      </c>
      <c r="F30380" s="44" t="s">
        <v>32999</v>
      </c>
      <c r="G30380" s="44" t="s">
        <v>215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25">
      <c r="A30381" s="44" t="s">
        <v>33007</v>
      </c>
      <c r="B30381">
        <v>16</v>
      </c>
      <c r="C30381">
        <v>1403</v>
      </c>
      <c r="D30381" s="44" t="s">
        <v>32999</v>
      </c>
      <c r="E30381" s="44" t="s">
        <v>229</v>
      </c>
      <c r="F30381" s="44" t="s">
        <v>32999</v>
      </c>
      <c r="G30381" s="44" t="s">
        <v>218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25">
      <c r="A30382" s="44" t="s">
        <v>33008</v>
      </c>
      <c r="B30382">
        <v>16</v>
      </c>
      <c r="C30382">
        <v>1403</v>
      </c>
      <c r="D30382" s="44" t="s">
        <v>32999</v>
      </c>
      <c r="E30382" s="44" t="s">
        <v>373</v>
      </c>
      <c r="F30382" s="44" t="s">
        <v>32999</v>
      </c>
      <c r="G30382" s="44" t="s">
        <v>215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25">
      <c r="A30383" s="44" t="s">
        <v>33009</v>
      </c>
      <c r="B30383">
        <v>16</v>
      </c>
      <c r="C30383">
        <v>1403</v>
      </c>
      <c r="D30383" s="44" t="s">
        <v>32999</v>
      </c>
      <c r="E30383" s="44" t="s">
        <v>266</v>
      </c>
      <c r="F30383" s="44" t="s">
        <v>32999</v>
      </c>
      <c r="G30383" s="44" t="s">
        <v>215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25">
      <c r="A30384" s="44" t="s">
        <v>33010</v>
      </c>
      <c r="B30384">
        <v>16</v>
      </c>
      <c r="C30384">
        <v>1403</v>
      </c>
      <c r="D30384" s="44" t="s">
        <v>32999</v>
      </c>
      <c r="E30384" s="44" t="s">
        <v>237</v>
      </c>
      <c r="F30384" s="44" t="s">
        <v>32999</v>
      </c>
      <c r="G30384" s="44" t="s">
        <v>215</v>
      </c>
      <c r="J30384">
        <v>1890</v>
      </c>
      <c r="K30384">
        <v>1898</v>
      </c>
      <c r="L30384">
        <v>82</v>
      </c>
    </row>
    <row r="30385" spans="1:12" x14ac:dyDescent="0.25">
      <c r="A30385" s="44" t="s">
        <v>33011</v>
      </c>
      <c r="B30385">
        <v>16</v>
      </c>
      <c r="C30385">
        <v>1403</v>
      </c>
      <c r="D30385" s="44" t="s">
        <v>32999</v>
      </c>
      <c r="E30385" s="44" t="s">
        <v>238</v>
      </c>
      <c r="F30385" s="44" t="s">
        <v>32999</v>
      </c>
      <c r="G30385" s="44" t="s">
        <v>215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25">
      <c r="A30386" s="44" t="s">
        <v>33012</v>
      </c>
      <c r="B30386">
        <v>16</v>
      </c>
      <c r="C30386">
        <v>1403</v>
      </c>
      <c r="D30386" s="44" t="s">
        <v>32999</v>
      </c>
      <c r="E30386" s="44" t="s">
        <v>239</v>
      </c>
      <c r="F30386" s="44" t="s">
        <v>32999</v>
      </c>
      <c r="G30386" s="44" t="s">
        <v>215</v>
      </c>
      <c r="H30386">
        <v>1108</v>
      </c>
      <c r="K30386">
        <v>1898</v>
      </c>
      <c r="L30386">
        <v>82</v>
      </c>
    </row>
    <row r="30387" spans="1:12" x14ac:dyDescent="0.25">
      <c r="A30387" s="44" t="s">
        <v>33013</v>
      </c>
      <c r="B30387">
        <v>16</v>
      </c>
      <c r="C30387">
        <v>1403</v>
      </c>
      <c r="D30387" s="44" t="s">
        <v>32999</v>
      </c>
      <c r="E30387" s="44" t="s">
        <v>241</v>
      </c>
      <c r="F30387" s="44" t="s">
        <v>32999</v>
      </c>
      <c r="G30387" s="44" t="s">
        <v>215</v>
      </c>
      <c r="H30387">
        <v>1108</v>
      </c>
      <c r="K30387">
        <v>1898</v>
      </c>
      <c r="L30387">
        <v>82</v>
      </c>
    </row>
    <row r="30388" spans="1:12" x14ac:dyDescent="0.25">
      <c r="A30388" s="44" t="s">
        <v>33014</v>
      </c>
      <c r="B30388">
        <v>16</v>
      </c>
      <c r="C30388">
        <v>1403</v>
      </c>
      <c r="D30388" s="44" t="s">
        <v>32999</v>
      </c>
      <c r="E30388" s="44" t="s">
        <v>240</v>
      </c>
      <c r="F30388" s="44" t="s">
        <v>32999</v>
      </c>
      <c r="G30388" s="44" t="s">
        <v>215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25">
      <c r="A30389" s="44" t="s">
        <v>33015</v>
      </c>
      <c r="B30389">
        <v>16</v>
      </c>
      <c r="C30389">
        <v>1403</v>
      </c>
      <c r="D30389" s="44" t="s">
        <v>32999</v>
      </c>
      <c r="E30389" s="44" t="s">
        <v>242</v>
      </c>
      <c r="F30389" s="44" t="s">
        <v>32999</v>
      </c>
      <c r="G30389" s="44" t="s">
        <v>215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25">
      <c r="A30390" s="44" t="s">
        <v>33016</v>
      </c>
      <c r="B30390">
        <v>16</v>
      </c>
      <c r="C30390">
        <v>1403</v>
      </c>
      <c r="D30390" s="44" t="s">
        <v>32999</v>
      </c>
      <c r="E30390" s="44" t="s">
        <v>245</v>
      </c>
      <c r="F30390" s="44" t="s">
        <v>32999</v>
      </c>
      <c r="G30390" s="44" t="s">
        <v>218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25">
      <c r="A30391" s="44" t="s">
        <v>33017</v>
      </c>
      <c r="B30391">
        <v>16</v>
      </c>
      <c r="C30391">
        <v>1403</v>
      </c>
      <c r="D30391" s="44" t="s">
        <v>32999</v>
      </c>
      <c r="E30391" s="44" t="s">
        <v>247</v>
      </c>
      <c r="F30391" s="44" t="s">
        <v>32999</v>
      </c>
      <c r="G30391" s="44" t="s">
        <v>215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25">
      <c r="A30392" s="44" t="s">
        <v>33018</v>
      </c>
      <c r="B30392">
        <v>16</v>
      </c>
      <c r="C30392">
        <v>1403</v>
      </c>
      <c r="D30392" s="44" t="s">
        <v>32999</v>
      </c>
      <c r="E30392" s="44" t="s">
        <v>249</v>
      </c>
      <c r="F30392" s="44" t="s">
        <v>32999</v>
      </c>
      <c r="G30392" s="44" t="s">
        <v>215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25">
      <c r="A30393" s="44" t="s">
        <v>33019</v>
      </c>
      <c r="B30393">
        <v>16</v>
      </c>
      <c r="C30393">
        <v>1403</v>
      </c>
      <c r="D30393" s="44" t="s">
        <v>32999</v>
      </c>
      <c r="E30393" s="44" t="s">
        <v>620</v>
      </c>
      <c r="F30393" s="44" t="s">
        <v>32999</v>
      </c>
      <c r="G30393" s="44" t="s">
        <v>215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25">
      <c r="A30394" s="44" t="s">
        <v>33020</v>
      </c>
      <c r="B30394">
        <v>16</v>
      </c>
      <c r="C30394">
        <v>1403</v>
      </c>
      <c r="D30394" s="44" t="s">
        <v>32999</v>
      </c>
      <c r="E30394" s="44" t="s">
        <v>254</v>
      </c>
      <c r="F30394" s="44" t="s">
        <v>32999</v>
      </c>
      <c r="G30394" s="44" t="s">
        <v>215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25">
      <c r="A30395" s="44" t="s">
        <v>33021</v>
      </c>
      <c r="B30395">
        <v>16</v>
      </c>
      <c r="C30395">
        <v>1403</v>
      </c>
      <c r="D30395" s="44" t="s">
        <v>32999</v>
      </c>
      <c r="E30395" s="44" t="s">
        <v>256</v>
      </c>
      <c r="F30395" s="44" t="s">
        <v>32999</v>
      </c>
      <c r="G30395" s="44" t="s">
        <v>215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25">
      <c r="A30396" s="44" t="s">
        <v>33022</v>
      </c>
      <c r="B30396">
        <v>16</v>
      </c>
      <c r="C30396">
        <v>1403</v>
      </c>
      <c r="D30396" s="44" t="s">
        <v>32999</v>
      </c>
      <c r="E30396" s="44" t="s">
        <v>257</v>
      </c>
      <c r="F30396" s="44" t="s">
        <v>32999</v>
      </c>
      <c r="G30396" s="44" t="s">
        <v>215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25">
      <c r="A30397" s="44" t="s">
        <v>33023</v>
      </c>
      <c r="B30397">
        <v>16</v>
      </c>
      <c r="C30397">
        <v>1403</v>
      </c>
      <c r="D30397" s="44" t="s">
        <v>32999</v>
      </c>
      <c r="E30397" s="44" t="s">
        <v>258</v>
      </c>
      <c r="F30397" s="44" t="s">
        <v>32999</v>
      </c>
      <c r="G30397" s="44" t="s">
        <v>215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25">
      <c r="A30398" s="44" t="s">
        <v>33024</v>
      </c>
      <c r="B30398">
        <v>16</v>
      </c>
      <c r="C30398">
        <v>1403</v>
      </c>
      <c r="D30398" s="44" t="s">
        <v>32999</v>
      </c>
      <c r="E30398" s="44" t="s">
        <v>259</v>
      </c>
      <c r="F30398" s="44" t="s">
        <v>32999</v>
      </c>
      <c r="G30398" s="44" t="s">
        <v>215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25">
      <c r="A30399" s="44" t="s">
        <v>33025</v>
      </c>
      <c r="B30399">
        <v>16</v>
      </c>
      <c r="C30399">
        <v>1403</v>
      </c>
      <c r="D30399" s="44" t="s">
        <v>32999</v>
      </c>
      <c r="E30399" s="44" t="s">
        <v>261</v>
      </c>
      <c r="F30399" s="44" t="s">
        <v>32999</v>
      </c>
      <c r="G30399" s="44" t="s">
        <v>215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25">
      <c r="A30400" s="44" t="s">
        <v>33026</v>
      </c>
      <c r="B30400">
        <v>16</v>
      </c>
      <c r="C30400">
        <v>1403</v>
      </c>
      <c r="D30400" s="44" t="s">
        <v>32999</v>
      </c>
      <c r="E30400" s="44" t="s">
        <v>264</v>
      </c>
      <c r="F30400" s="44" t="s">
        <v>32999</v>
      </c>
      <c r="G30400" s="44" t="s">
        <v>215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25">
      <c r="A30401" s="44" t="s">
        <v>33027</v>
      </c>
      <c r="B30401">
        <v>16</v>
      </c>
      <c r="C30401">
        <v>1403</v>
      </c>
      <c r="D30401" s="44" t="s">
        <v>32999</v>
      </c>
      <c r="E30401" s="44" t="s">
        <v>265</v>
      </c>
      <c r="F30401" s="44" t="s">
        <v>32999</v>
      </c>
      <c r="G30401" s="44" t="s">
        <v>218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25">
      <c r="A30402" s="44" t="s">
        <v>33028</v>
      </c>
      <c r="B30402">
        <v>16</v>
      </c>
      <c r="C30402">
        <v>1403</v>
      </c>
      <c r="D30402" s="44" t="s">
        <v>32999</v>
      </c>
      <c r="E30402" s="44" t="s">
        <v>267</v>
      </c>
      <c r="F30402" s="44" t="s">
        <v>32999</v>
      </c>
      <c r="G30402" s="44" t="s">
        <v>215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25">
      <c r="A30403" s="44" t="s">
        <v>33029</v>
      </c>
      <c r="B30403">
        <v>16</v>
      </c>
      <c r="C30403">
        <v>1403</v>
      </c>
      <c r="D30403" s="44" t="s">
        <v>32999</v>
      </c>
      <c r="E30403" s="44" t="s">
        <v>268</v>
      </c>
      <c r="F30403" s="44" t="s">
        <v>32999</v>
      </c>
      <c r="G30403" s="44" t="s">
        <v>215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25">
      <c r="A30404" s="44" t="s">
        <v>33030</v>
      </c>
      <c r="B30404">
        <v>16</v>
      </c>
      <c r="C30404">
        <v>1403</v>
      </c>
      <c r="D30404" s="44" t="s">
        <v>32999</v>
      </c>
      <c r="E30404" s="44" t="s">
        <v>269</v>
      </c>
      <c r="F30404" s="44" t="s">
        <v>32999</v>
      </c>
      <c r="G30404" s="44" t="s">
        <v>215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25">
      <c r="A30405" s="44" t="s">
        <v>33031</v>
      </c>
      <c r="B30405">
        <v>16</v>
      </c>
      <c r="C30405">
        <v>1403</v>
      </c>
      <c r="D30405" s="44" t="s">
        <v>32999</v>
      </c>
      <c r="E30405" s="44" t="s">
        <v>270</v>
      </c>
      <c r="F30405" s="44" t="s">
        <v>32999</v>
      </c>
      <c r="G30405" s="44" t="s">
        <v>215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25">
      <c r="A30406" s="44" t="s">
        <v>33032</v>
      </c>
      <c r="B30406">
        <v>16</v>
      </c>
      <c r="C30406">
        <v>1403</v>
      </c>
      <c r="D30406" s="44" t="s">
        <v>32999</v>
      </c>
      <c r="E30406" s="44" t="s">
        <v>273</v>
      </c>
      <c r="F30406" s="44" t="s">
        <v>32999</v>
      </c>
      <c r="G30406" s="44" t="s">
        <v>215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25">
      <c r="A30407" s="44" t="s">
        <v>33033</v>
      </c>
      <c r="B30407">
        <v>16</v>
      </c>
      <c r="C30407">
        <v>1403</v>
      </c>
      <c r="D30407" s="44" t="s">
        <v>32999</v>
      </c>
      <c r="E30407" s="44" t="s">
        <v>275</v>
      </c>
      <c r="F30407" s="44" t="s">
        <v>32999</v>
      </c>
      <c r="G30407" s="44" t="s">
        <v>215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25">
      <c r="A30408" s="44" t="s">
        <v>33034</v>
      </c>
      <c r="B30408">
        <v>16</v>
      </c>
      <c r="C30408">
        <v>1403</v>
      </c>
      <c r="D30408" s="44" t="s">
        <v>32999</v>
      </c>
      <c r="E30408" s="44" t="s">
        <v>276</v>
      </c>
      <c r="F30408" s="44" t="s">
        <v>32999</v>
      </c>
      <c r="G30408" s="44" t="s">
        <v>215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25">
      <c r="A30409" s="44" t="s">
        <v>33035</v>
      </c>
      <c r="B30409">
        <v>16</v>
      </c>
      <c r="C30409">
        <v>1403</v>
      </c>
      <c r="D30409" s="44" t="s">
        <v>32999</v>
      </c>
      <c r="E30409" s="44" t="s">
        <v>278</v>
      </c>
      <c r="F30409" s="44" t="s">
        <v>32999</v>
      </c>
      <c r="G30409" s="44" t="s">
        <v>215</v>
      </c>
      <c r="H30409">
        <v>593</v>
      </c>
      <c r="K30409">
        <v>1923</v>
      </c>
      <c r="L30409">
        <v>82</v>
      </c>
    </row>
    <row r="30410" spans="1:12" x14ac:dyDescent="0.25">
      <c r="A30410" s="44" t="s">
        <v>33036</v>
      </c>
      <c r="B30410">
        <v>16</v>
      </c>
      <c r="C30410">
        <v>1403</v>
      </c>
      <c r="D30410" s="44" t="s">
        <v>32999</v>
      </c>
      <c r="E30410" s="44" t="s">
        <v>279</v>
      </c>
      <c r="F30410" s="44" t="s">
        <v>32999</v>
      </c>
      <c r="G30410" s="44" t="s">
        <v>218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25">
      <c r="A30411" s="44" t="s">
        <v>33037</v>
      </c>
      <c r="B30411">
        <v>16</v>
      </c>
      <c r="C30411">
        <v>1403</v>
      </c>
      <c r="D30411" s="44" t="s">
        <v>32999</v>
      </c>
      <c r="E30411" s="44" t="s">
        <v>281</v>
      </c>
      <c r="F30411" s="44" t="s">
        <v>32999</v>
      </c>
      <c r="G30411" s="44" t="s">
        <v>218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25">
      <c r="A30412" s="44" t="s">
        <v>33038</v>
      </c>
      <c r="B30412">
        <v>16</v>
      </c>
      <c r="C30412">
        <v>1403</v>
      </c>
      <c r="D30412" s="44" t="s">
        <v>32999</v>
      </c>
      <c r="E30412" s="44" t="s">
        <v>283</v>
      </c>
      <c r="F30412" s="44" t="s">
        <v>32999</v>
      </c>
      <c r="G30412" s="44" t="s">
        <v>218</v>
      </c>
      <c r="H30412">
        <v>508</v>
      </c>
      <c r="K30412">
        <v>1892</v>
      </c>
      <c r="L30412">
        <v>82</v>
      </c>
    </row>
    <row r="30413" spans="1:12" x14ac:dyDescent="0.25">
      <c r="A30413" s="44" t="s">
        <v>33039</v>
      </c>
      <c r="B30413">
        <v>16</v>
      </c>
      <c r="C30413">
        <v>1403</v>
      </c>
      <c r="D30413" s="44" t="s">
        <v>32999</v>
      </c>
      <c r="E30413" s="44" t="s">
        <v>285</v>
      </c>
      <c r="F30413" s="44" t="s">
        <v>32999</v>
      </c>
      <c r="G30413" s="44" t="s">
        <v>218</v>
      </c>
      <c r="H30413">
        <v>508</v>
      </c>
      <c r="K30413">
        <v>1892</v>
      </c>
      <c r="L30413">
        <v>82</v>
      </c>
    </row>
    <row r="30414" spans="1:12" x14ac:dyDescent="0.25">
      <c r="A30414" s="44" t="s">
        <v>33040</v>
      </c>
      <c r="B30414">
        <v>16</v>
      </c>
      <c r="C30414">
        <v>1403</v>
      </c>
      <c r="D30414" s="44" t="s">
        <v>32999</v>
      </c>
      <c r="E30414" s="44" t="s">
        <v>284</v>
      </c>
      <c r="F30414" s="44" t="s">
        <v>32999</v>
      </c>
      <c r="G30414" s="44" t="s">
        <v>215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25">
      <c r="A30415" s="44" t="s">
        <v>33041</v>
      </c>
      <c r="B30415">
        <v>16</v>
      </c>
      <c r="C30415">
        <v>1403</v>
      </c>
      <c r="D30415" s="44" t="s">
        <v>32999</v>
      </c>
      <c r="E30415" s="44" t="s">
        <v>286</v>
      </c>
      <c r="F30415" s="44" t="s">
        <v>32999</v>
      </c>
      <c r="G30415" s="44" t="s">
        <v>215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25">
      <c r="A30416" s="44" t="s">
        <v>33042</v>
      </c>
      <c r="B30416">
        <v>16</v>
      </c>
      <c r="C30416">
        <v>1403</v>
      </c>
      <c r="D30416" s="44" t="s">
        <v>32999</v>
      </c>
      <c r="E30416" s="44" t="s">
        <v>290</v>
      </c>
      <c r="F30416" s="44" t="s">
        <v>32999</v>
      </c>
      <c r="G30416" s="44" t="s">
        <v>215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25">
      <c r="A30417" s="44" t="s">
        <v>33043</v>
      </c>
      <c r="B30417">
        <v>16</v>
      </c>
      <c r="C30417">
        <v>1403</v>
      </c>
      <c r="D30417" s="44" t="s">
        <v>32999</v>
      </c>
      <c r="E30417" s="44" t="s">
        <v>288</v>
      </c>
      <c r="F30417" s="44" t="s">
        <v>32999</v>
      </c>
      <c r="G30417" s="44" t="s">
        <v>215</v>
      </c>
      <c r="H30417">
        <v>396</v>
      </c>
      <c r="K30417">
        <v>1892</v>
      </c>
      <c r="L30417">
        <v>82</v>
      </c>
    </row>
    <row r="30418" spans="1:12" x14ac:dyDescent="0.25">
      <c r="A30418" s="44" t="s">
        <v>33044</v>
      </c>
      <c r="B30418">
        <v>16</v>
      </c>
      <c r="C30418">
        <v>1403</v>
      </c>
      <c r="D30418" s="44" t="s">
        <v>33045</v>
      </c>
      <c r="E30418" s="44" t="s">
        <v>292</v>
      </c>
      <c r="F30418" s="44" t="s">
        <v>32999</v>
      </c>
      <c r="G30418" s="44" t="s">
        <v>215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25">
      <c r="A30419" s="44" t="s">
        <v>33046</v>
      </c>
      <c r="B30419">
        <v>16</v>
      </c>
      <c r="C30419">
        <v>1403</v>
      </c>
      <c r="D30419" s="44" t="s">
        <v>33045</v>
      </c>
      <c r="E30419" s="44" t="s">
        <v>293</v>
      </c>
      <c r="F30419" s="44" t="s">
        <v>32999</v>
      </c>
      <c r="G30419" s="44" t="s">
        <v>215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25">
      <c r="A30420" s="44" t="s">
        <v>33047</v>
      </c>
      <c r="B30420">
        <v>16</v>
      </c>
      <c r="C30420">
        <v>1403</v>
      </c>
      <c r="D30420" s="44" t="s">
        <v>33045</v>
      </c>
      <c r="E30420" s="44" t="s">
        <v>296</v>
      </c>
      <c r="F30420" s="44" t="s">
        <v>32999</v>
      </c>
      <c r="G30420" s="44" t="s">
        <v>215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25">
      <c r="A30421" s="44" t="s">
        <v>33048</v>
      </c>
      <c r="B30421">
        <v>16</v>
      </c>
      <c r="C30421">
        <v>1403</v>
      </c>
      <c r="D30421" s="44" t="s">
        <v>33049</v>
      </c>
      <c r="E30421" s="44" t="s">
        <v>216</v>
      </c>
      <c r="F30421" s="44" t="s">
        <v>33049</v>
      </c>
      <c r="G30421" s="44" t="s">
        <v>215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25">
      <c r="A30422" s="44" t="s">
        <v>33050</v>
      </c>
      <c r="B30422">
        <v>16</v>
      </c>
      <c r="C30422">
        <v>1403</v>
      </c>
      <c r="D30422" s="44" t="s">
        <v>33049</v>
      </c>
      <c r="E30422" s="44" t="s">
        <v>214</v>
      </c>
      <c r="F30422" s="44" t="s">
        <v>33049</v>
      </c>
      <c r="G30422" s="44" t="s">
        <v>215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25">
      <c r="A30423" s="44" t="s">
        <v>33051</v>
      </c>
      <c r="B30423">
        <v>16</v>
      </c>
      <c r="C30423">
        <v>1403</v>
      </c>
      <c r="D30423" s="44" t="s">
        <v>33049</v>
      </c>
      <c r="E30423" s="44" t="s">
        <v>220</v>
      </c>
      <c r="F30423" s="44" t="s">
        <v>33049</v>
      </c>
      <c r="G30423" s="44" t="s">
        <v>215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25">
      <c r="A30424" s="44" t="s">
        <v>33052</v>
      </c>
      <c r="B30424">
        <v>16</v>
      </c>
      <c r="C30424">
        <v>1403</v>
      </c>
      <c r="D30424" s="44" t="s">
        <v>33049</v>
      </c>
      <c r="E30424" s="44" t="s">
        <v>217</v>
      </c>
      <c r="F30424" s="44" t="s">
        <v>33049</v>
      </c>
      <c r="G30424" s="44" t="s">
        <v>215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25">
      <c r="A30425" s="44" t="s">
        <v>33053</v>
      </c>
      <c r="B30425">
        <v>16</v>
      </c>
      <c r="C30425">
        <v>1403</v>
      </c>
      <c r="D30425" s="44" t="s">
        <v>33049</v>
      </c>
      <c r="E30425" s="44" t="s">
        <v>229</v>
      </c>
      <c r="F30425" s="44" t="s">
        <v>33049</v>
      </c>
      <c r="G30425" s="44" t="s">
        <v>215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25">
      <c r="A30426" s="44" t="s">
        <v>33054</v>
      </c>
      <c r="B30426">
        <v>16</v>
      </c>
      <c r="C30426">
        <v>1403</v>
      </c>
      <c r="D30426" s="44" t="s">
        <v>33049</v>
      </c>
      <c r="E30426" s="44" t="s">
        <v>221</v>
      </c>
      <c r="F30426" s="44" t="s">
        <v>33049</v>
      </c>
      <c r="G30426" s="44" t="s">
        <v>218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25">
      <c r="A30427" s="44" t="s">
        <v>33055</v>
      </c>
      <c r="B30427">
        <v>16</v>
      </c>
      <c r="C30427">
        <v>1403</v>
      </c>
      <c r="D30427" s="44" t="s">
        <v>33049</v>
      </c>
      <c r="E30427" s="44" t="s">
        <v>230</v>
      </c>
      <c r="F30427" s="44" t="s">
        <v>33049</v>
      </c>
      <c r="G30427" s="44" t="s">
        <v>218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25">
      <c r="A30428" s="44" t="s">
        <v>33056</v>
      </c>
      <c r="B30428">
        <v>16</v>
      </c>
      <c r="C30428">
        <v>1403</v>
      </c>
      <c r="D30428" s="44" t="s">
        <v>33049</v>
      </c>
      <c r="E30428" s="44" t="s">
        <v>231</v>
      </c>
      <c r="F30428" s="44" t="s">
        <v>33049</v>
      </c>
      <c r="G30428" s="44" t="s">
        <v>215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25">
      <c r="A30429" s="44" t="s">
        <v>33057</v>
      </c>
      <c r="B30429">
        <v>16</v>
      </c>
      <c r="C30429">
        <v>1403</v>
      </c>
      <c r="D30429" s="44" t="s">
        <v>33049</v>
      </c>
      <c r="E30429" s="44" t="s">
        <v>373</v>
      </c>
      <c r="F30429" s="44" t="s">
        <v>33049</v>
      </c>
      <c r="G30429" s="44" t="s">
        <v>218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25">
      <c r="A30430" s="44" t="s">
        <v>33058</v>
      </c>
      <c r="B30430">
        <v>16</v>
      </c>
      <c r="C30430">
        <v>1403</v>
      </c>
      <c r="D30430" s="44" t="s">
        <v>33049</v>
      </c>
      <c r="E30430" s="44" t="s">
        <v>237</v>
      </c>
      <c r="F30430" s="44" t="s">
        <v>33049</v>
      </c>
      <c r="G30430" s="44" t="s">
        <v>215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25">
      <c r="A30431" s="44" t="s">
        <v>33059</v>
      </c>
      <c r="B30431">
        <v>16</v>
      </c>
      <c r="C30431">
        <v>1403</v>
      </c>
      <c r="D30431" s="44" t="s">
        <v>33049</v>
      </c>
      <c r="E30431" s="44" t="s">
        <v>238</v>
      </c>
      <c r="F30431" s="44" t="s">
        <v>33049</v>
      </c>
      <c r="G30431" s="44" t="s">
        <v>218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25">
      <c r="A30432" s="44" t="s">
        <v>33060</v>
      </c>
      <c r="B30432">
        <v>16</v>
      </c>
      <c r="C30432">
        <v>1403</v>
      </c>
      <c r="D30432" s="44" t="s">
        <v>33049</v>
      </c>
      <c r="E30432" s="44" t="s">
        <v>239</v>
      </c>
      <c r="F30432" s="44" t="s">
        <v>33049</v>
      </c>
      <c r="G30432" s="44" t="s">
        <v>215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25">
      <c r="A30433" s="44" t="s">
        <v>33061</v>
      </c>
      <c r="B30433">
        <v>16</v>
      </c>
      <c r="C30433">
        <v>1403</v>
      </c>
      <c r="D30433" s="44" t="s">
        <v>33049</v>
      </c>
      <c r="E30433" s="44" t="s">
        <v>240</v>
      </c>
      <c r="F30433" s="44" t="s">
        <v>33049</v>
      </c>
      <c r="G30433" s="44" t="s">
        <v>215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25">
      <c r="A30434" s="44" t="s">
        <v>33062</v>
      </c>
      <c r="B30434">
        <v>16</v>
      </c>
      <c r="C30434">
        <v>1403</v>
      </c>
      <c r="D30434" s="44" t="s">
        <v>33049</v>
      </c>
      <c r="E30434" s="44" t="s">
        <v>241</v>
      </c>
      <c r="F30434" s="44" t="s">
        <v>33049</v>
      </c>
      <c r="G30434" s="44" t="s">
        <v>215</v>
      </c>
      <c r="H30434">
        <v>492</v>
      </c>
      <c r="K30434">
        <v>1887</v>
      </c>
      <c r="L30434">
        <v>83</v>
      </c>
    </row>
    <row r="30435" spans="1:12" x14ac:dyDescent="0.25">
      <c r="A30435" s="44" t="s">
        <v>33063</v>
      </c>
      <c r="B30435">
        <v>16</v>
      </c>
      <c r="C30435">
        <v>1403</v>
      </c>
      <c r="D30435" s="44" t="s">
        <v>33049</v>
      </c>
      <c r="E30435" s="44" t="s">
        <v>242</v>
      </c>
      <c r="F30435" s="44" t="s">
        <v>33049</v>
      </c>
      <c r="G30435" s="44" t="s">
        <v>215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25">
      <c r="A30436" s="44" t="s">
        <v>33064</v>
      </c>
      <c r="B30436">
        <v>16</v>
      </c>
      <c r="C30436">
        <v>1403</v>
      </c>
      <c r="D30436" s="44" t="s">
        <v>33049</v>
      </c>
      <c r="E30436" s="44" t="s">
        <v>243</v>
      </c>
      <c r="F30436" s="44" t="s">
        <v>33049</v>
      </c>
      <c r="G30436" s="44" t="s">
        <v>218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25">
      <c r="A30437" s="44" t="s">
        <v>33065</v>
      </c>
      <c r="B30437">
        <v>16</v>
      </c>
      <c r="C30437">
        <v>1403</v>
      </c>
      <c r="D30437" s="44" t="s">
        <v>33049</v>
      </c>
      <c r="E30437" s="44" t="s">
        <v>244</v>
      </c>
      <c r="F30437" s="44" t="s">
        <v>33049</v>
      </c>
      <c r="G30437" s="44" t="s">
        <v>215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25">
      <c r="A30438" s="44" t="s">
        <v>33066</v>
      </c>
      <c r="B30438">
        <v>16</v>
      </c>
      <c r="C30438">
        <v>1403</v>
      </c>
      <c r="D30438" s="44" t="s">
        <v>30456</v>
      </c>
      <c r="E30438" s="44" t="s">
        <v>212</v>
      </c>
      <c r="F30438" s="44" t="s">
        <v>30456</v>
      </c>
      <c r="G30438" s="44" t="s">
        <v>218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25">
      <c r="A30439" s="44" t="s">
        <v>33067</v>
      </c>
      <c r="B30439">
        <v>16</v>
      </c>
      <c r="C30439">
        <v>1403</v>
      </c>
      <c r="D30439" s="44" t="s">
        <v>30456</v>
      </c>
      <c r="E30439" s="44" t="s">
        <v>216</v>
      </c>
      <c r="F30439" s="44" t="s">
        <v>30456</v>
      </c>
      <c r="G30439" s="44" t="s">
        <v>215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25">
      <c r="A30440" s="44" t="s">
        <v>33068</v>
      </c>
      <c r="B30440">
        <v>16</v>
      </c>
      <c r="C30440">
        <v>1403</v>
      </c>
      <c r="D30440" s="44" t="s">
        <v>30456</v>
      </c>
      <c r="E30440" s="44" t="s">
        <v>214</v>
      </c>
      <c r="F30440" s="44" t="s">
        <v>30456</v>
      </c>
      <c r="G30440" s="44" t="s">
        <v>215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25">
      <c r="A30441" s="44" t="s">
        <v>33069</v>
      </c>
      <c r="B30441">
        <v>16</v>
      </c>
      <c r="C30441">
        <v>1403</v>
      </c>
      <c r="D30441" s="44" t="s">
        <v>30456</v>
      </c>
      <c r="E30441" s="44" t="s">
        <v>220</v>
      </c>
      <c r="F30441" s="44" t="s">
        <v>30456</v>
      </c>
      <c r="G30441" s="44" t="s">
        <v>215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25">
      <c r="A30442" s="44" t="s">
        <v>33070</v>
      </c>
      <c r="B30442">
        <v>16</v>
      </c>
      <c r="C30442">
        <v>1403</v>
      </c>
      <c r="D30442" s="44" t="s">
        <v>30456</v>
      </c>
      <c r="E30442" s="44" t="s">
        <v>222</v>
      </c>
      <c r="F30442" s="44" t="s">
        <v>30456</v>
      </c>
      <c r="G30442" s="44" t="s">
        <v>215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25">
      <c r="A30443" s="44" t="s">
        <v>33071</v>
      </c>
      <c r="B30443">
        <v>16</v>
      </c>
      <c r="C30443">
        <v>1403</v>
      </c>
      <c r="D30443" s="44" t="s">
        <v>30456</v>
      </c>
      <c r="E30443" s="44" t="s">
        <v>217</v>
      </c>
      <c r="F30443" s="44" t="s">
        <v>30456</v>
      </c>
      <c r="G30443" s="44" t="s">
        <v>215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25">
      <c r="A30444" s="44" t="s">
        <v>33072</v>
      </c>
      <c r="B30444">
        <v>16</v>
      </c>
      <c r="C30444">
        <v>1403</v>
      </c>
      <c r="D30444" s="44" t="s">
        <v>30456</v>
      </c>
      <c r="E30444" s="44" t="s">
        <v>224</v>
      </c>
      <c r="F30444" s="44" t="s">
        <v>30456</v>
      </c>
      <c r="G30444" s="44" t="s">
        <v>215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25">
      <c r="A30445" s="44" t="s">
        <v>33073</v>
      </c>
      <c r="B30445">
        <v>16</v>
      </c>
      <c r="C30445">
        <v>1403</v>
      </c>
      <c r="D30445" s="44" t="s">
        <v>30456</v>
      </c>
      <c r="E30445" s="44" t="s">
        <v>227</v>
      </c>
      <c r="F30445" s="44" t="s">
        <v>30456</v>
      </c>
      <c r="G30445" s="44" t="s">
        <v>215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25">
      <c r="A30446" s="44" t="s">
        <v>33074</v>
      </c>
      <c r="B30446">
        <v>16</v>
      </c>
      <c r="C30446">
        <v>1403</v>
      </c>
      <c r="D30446" s="44" t="s">
        <v>30456</v>
      </c>
      <c r="E30446" s="44" t="s">
        <v>219</v>
      </c>
      <c r="F30446" s="44" t="s">
        <v>30456</v>
      </c>
      <c r="G30446" s="44" t="s">
        <v>215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25">
      <c r="A30447" s="44" t="s">
        <v>33075</v>
      </c>
      <c r="B30447">
        <v>16</v>
      </c>
      <c r="C30447">
        <v>1403</v>
      </c>
      <c r="D30447" s="44" t="s">
        <v>30456</v>
      </c>
      <c r="E30447" s="44" t="s">
        <v>229</v>
      </c>
      <c r="F30447" s="44" t="s">
        <v>30456</v>
      </c>
      <c r="G30447" s="44" t="s">
        <v>215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25">
      <c r="A30448" s="44" t="s">
        <v>33076</v>
      </c>
      <c r="B30448">
        <v>16</v>
      </c>
      <c r="C30448">
        <v>1403</v>
      </c>
      <c r="D30448" s="44" t="s">
        <v>30456</v>
      </c>
      <c r="E30448" s="44" t="s">
        <v>221</v>
      </c>
      <c r="F30448" s="44" t="s">
        <v>30456</v>
      </c>
      <c r="G30448" s="44" t="s">
        <v>215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25">
      <c r="A30449" s="44" t="s">
        <v>33077</v>
      </c>
      <c r="B30449">
        <v>16</v>
      </c>
      <c r="C30449">
        <v>1403</v>
      </c>
      <c r="D30449" s="44" t="s">
        <v>30456</v>
      </c>
      <c r="E30449" s="44" t="s">
        <v>230</v>
      </c>
      <c r="F30449" s="44" t="s">
        <v>30456</v>
      </c>
      <c r="G30449" s="44" t="s">
        <v>215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25">
      <c r="A30450" s="44" t="s">
        <v>33078</v>
      </c>
      <c r="B30450">
        <v>16</v>
      </c>
      <c r="C30450">
        <v>1403</v>
      </c>
      <c r="D30450" s="44" t="s">
        <v>30456</v>
      </c>
      <c r="E30450" s="44" t="s">
        <v>231</v>
      </c>
      <c r="F30450" s="44" t="s">
        <v>30456</v>
      </c>
      <c r="G30450" s="44" t="s">
        <v>215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25">
      <c r="A30451" s="44" t="s">
        <v>33079</v>
      </c>
      <c r="B30451">
        <v>16</v>
      </c>
      <c r="C30451">
        <v>1403</v>
      </c>
      <c r="D30451" s="44" t="s">
        <v>30456</v>
      </c>
      <c r="E30451" s="44" t="s">
        <v>373</v>
      </c>
      <c r="F30451" s="44" t="s">
        <v>30456</v>
      </c>
      <c r="G30451" s="44" t="s">
        <v>215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25">
      <c r="A30452" s="44" t="s">
        <v>33080</v>
      </c>
      <c r="B30452">
        <v>16</v>
      </c>
      <c r="C30452">
        <v>1403</v>
      </c>
      <c r="D30452" s="44" t="s">
        <v>30456</v>
      </c>
      <c r="E30452" s="44" t="s">
        <v>266</v>
      </c>
      <c r="F30452" s="44" t="s">
        <v>30456</v>
      </c>
      <c r="G30452" s="44" t="s">
        <v>215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25">
      <c r="A30453" s="44" t="s">
        <v>33081</v>
      </c>
      <c r="B30453">
        <v>16</v>
      </c>
      <c r="C30453">
        <v>1403</v>
      </c>
      <c r="D30453" s="44" t="s">
        <v>30456</v>
      </c>
      <c r="E30453" s="44" t="s">
        <v>237</v>
      </c>
      <c r="F30453" s="44" t="s">
        <v>30456</v>
      </c>
      <c r="G30453" s="44" t="s">
        <v>215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25">
      <c r="A30454" s="44" t="s">
        <v>33082</v>
      </c>
      <c r="B30454">
        <v>16</v>
      </c>
      <c r="C30454">
        <v>1403</v>
      </c>
      <c r="D30454" s="44" t="s">
        <v>30456</v>
      </c>
      <c r="E30454" s="44" t="s">
        <v>238</v>
      </c>
      <c r="F30454" s="44" t="s">
        <v>30456</v>
      </c>
      <c r="G30454" s="44" t="s">
        <v>215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25">
      <c r="A30455" s="44" t="s">
        <v>33083</v>
      </c>
      <c r="B30455">
        <v>16</v>
      </c>
      <c r="C30455">
        <v>1403</v>
      </c>
      <c r="D30455" s="44" t="s">
        <v>30456</v>
      </c>
      <c r="E30455" s="44" t="s">
        <v>239</v>
      </c>
      <c r="F30455" s="44" t="s">
        <v>30456</v>
      </c>
      <c r="G30455" s="44" t="s">
        <v>215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25">
      <c r="A30456" s="44" t="s">
        <v>33084</v>
      </c>
      <c r="B30456">
        <v>16</v>
      </c>
      <c r="C30456">
        <v>1403</v>
      </c>
      <c r="D30456" s="44" t="s">
        <v>30456</v>
      </c>
      <c r="E30456" s="44" t="s">
        <v>240</v>
      </c>
      <c r="F30456" s="44" t="s">
        <v>30456</v>
      </c>
      <c r="G30456" s="44" t="s">
        <v>215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25">
      <c r="A30457" s="44" t="s">
        <v>33085</v>
      </c>
      <c r="B30457">
        <v>16</v>
      </c>
      <c r="C30457">
        <v>1403</v>
      </c>
      <c r="D30457" s="44" t="s">
        <v>30456</v>
      </c>
      <c r="E30457" s="44" t="s">
        <v>241</v>
      </c>
      <c r="F30457" s="44" t="s">
        <v>30456</v>
      </c>
      <c r="G30457" s="44" t="s">
        <v>215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25">
      <c r="A30458" s="44" t="s">
        <v>33086</v>
      </c>
      <c r="B30458">
        <v>16</v>
      </c>
      <c r="C30458">
        <v>1403</v>
      </c>
      <c r="D30458" s="44" t="s">
        <v>30456</v>
      </c>
      <c r="E30458" s="44" t="s">
        <v>245</v>
      </c>
      <c r="F30458" s="44" t="s">
        <v>30456</v>
      </c>
      <c r="G30458" s="44" t="s">
        <v>218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25">
      <c r="A30459" s="44" t="s">
        <v>33087</v>
      </c>
      <c r="B30459">
        <v>16</v>
      </c>
      <c r="C30459">
        <v>1403</v>
      </c>
      <c r="D30459" s="44" t="s">
        <v>30456</v>
      </c>
      <c r="E30459" s="44" t="s">
        <v>246</v>
      </c>
      <c r="F30459" s="44" t="s">
        <v>30456</v>
      </c>
      <c r="G30459" s="44" t="s">
        <v>215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25">
      <c r="A30460" s="44" t="s">
        <v>33088</v>
      </c>
      <c r="B30460">
        <v>16</v>
      </c>
      <c r="C30460">
        <v>1403</v>
      </c>
      <c r="D30460" s="44" t="s">
        <v>30456</v>
      </c>
      <c r="E30460" s="44" t="s">
        <v>247</v>
      </c>
      <c r="F30460" s="44" t="s">
        <v>30456</v>
      </c>
      <c r="G30460" s="44" t="s">
        <v>215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25">
      <c r="A30461" s="44" t="s">
        <v>33089</v>
      </c>
      <c r="B30461">
        <v>16</v>
      </c>
      <c r="C30461">
        <v>1403</v>
      </c>
      <c r="D30461" s="44" t="s">
        <v>30456</v>
      </c>
      <c r="E30461" s="44" t="s">
        <v>249</v>
      </c>
      <c r="F30461" s="44" t="s">
        <v>30456</v>
      </c>
      <c r="G30461" s="44" t="s">
        <v>215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25">
      <c r="A30462" s="44" t="s">
        <v>33090</v>
      </c>
      <c r="B30462">
        <v>16</v>
      </c>
      <c r="C30462">
        <v>1403</v>
      </c>
      <c r="D30462" s="44" t="s">
        <v>30456</v>
      </c>
      <c r="E30462" s="44" t="s">
        <v>620</v>
      </c>
      <c r="F30462" s="44" t="s">
        <v>30456</v>
      </c>
      <c r="G30462" s="44" t="s">
        <v>215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25">
      <c r="A30463" s="44" t="s">
        <v>33091</v>
      </c>
      <c r="B30463">
        <v>16</v>
      </c>
      <c r="C30463">
        <v>1403</v>
      </c>
      <c r="D30463" s="44" t="s">
        <v>30456</v>
      </c>
      <c r="E30463" s="44" t="s">
        <v>254</v>
      </c>
      <c r="F30463" s="44" t="s">
        <v>30456</v>
      </c>
      <c r="G30463" s="44" t="s">
        <v>215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25">
      <c r="A30464" s="44" t="s">
        <v>33092</v>
      </c>
      <c r="B30464">
        <v>16</v>
      </c>
      <c r="C30464">
        <v>1403</v>
      </c>
      <c r="D30464" s="44" t="s">
        <v>30456</v>
      </c>
      <c r="E30464" s="44" t="s">
        <v>256</v>
      </c>
      <c r="F30464" s="44" t="s">
        <v>30456</v>
      </c>
      <c r="G30464" s="44" t="s">
        <v>215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25">
      <c r="A30465" s="44" t="s">
        <v>33093</v>
      </c>
      <c r="B30465">
        <v>16</v>
      </c>
      <c r="C30465">
        <v>1403</v>
      </c>
      <c r="D30465" s="44" t="s">
        <v>30456</v>
      </c>
      <c r="E30465" s="44" t="s">
        <v>257</v>
      </c>
      <c r="F30465" s="44" t="s">
        <v>30456</v>
      </c>
      <c r="G30465" s="44" t="s">
        <v>215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25">
      <c r="A30466" s="44" t="s">
        <v>33094</v>
      </c>
      <c r="B30466">
        <v>16</v>
      </c>
      <c r="C30466">
        <v>1403</v>
      </c>
      <c r="D30466" s="44" t="s">
        <v>30456</v>
      </c>
      <c r="E30466" s="44" t="s">
        <v>258</v>
      </c>
      <c r="F30466" s="44" t="s">
        <v>30456</v>
      </c>
      <c r="G30466" s="44" t="s">
        <v>215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25">
      <c r="A30467" s="44" t="s">
        <v>33095</v>
      </c>
      <c r="B30467">
        <v>16</v>
      </c>
      <c r="C30467">
        <v>1403</v>
      </c>
      <c r="D30467" s="44" t="s">
        <v>30456</v>
      </c>
      <c r="E30467" s="44" t="s">
        <v>259</v>
      </c>
      <c r="F30467" s="44" t="s">
        <v>30456</v>
      </c>
      <c r="G30467" s="44" t="s">
        <v>215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25">
      <c r="A30468" s="44" t="s">
        <v>33096</v>
      </c>
      <c r="B30468">
        <v>16</v>
      </c>
      <c r="C30468">
        <v>1403</v>
      </c>
      <c r="D30468" s="44" t="s">
        <v>30456</v>
      </c>
      <c r="E30468" s="44" t="s">
        <v>260</v>
      </c>
      <c r="F30468" s="44" t="s">
        <v>30456</v>
      </c>
      <c r="G30468" s="44" t="s">
        <v>215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25">
      <c r="A30469" s="44" t="s">
        <v>33097</v>
      </c>
      <c r="B30469">
        <v>16</v>
      </c>
      <c r="C30469">
        <v>1403</v>
      </c>
      <c r="D30469" s="44" t="s">
        <v>30456</v>
      </c>
      <c r="E30469" s="44" t="s">
        <v>261</v>
      </c>
      <c r="F30469" s="44" t="s">
        <v>30456</v>
      </c>
      <c r="G30469" s="44" t="s">
        <v>215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25">
      <c r="A30470" s="44" t="s">
        <v>33098</v>
      </c>
      <c r="B30470">
        <v>16</v>
      </c>
      <c r="C30470">
        <v>1403</v>
      </c>
      <c r="D30470" s="44" t="s">
        <v>30456</v>
      </c>
      <c r="E30470" s="44" t="s">
        <v>262</v>
      </c>
      <c r="F30470" s="44" t="s">
        <v>30456</v>
      </c>
      <c r="G30470" s="44" t="s">
        <v>215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25">
      <c r="A30471" s="44" t="s">
        <v>33099</v>
      </c>
      <c r="B30471">
        <v>16</v>
      </c>
      <c r="C30471">
        <v>1403</v>
      </c>
      <c r="D30471" s="44" t="s">
        <v>30456</v>
      </c>
      <c r="E30471" s="44" t="s">
        <v>263</v>
      </c>
      <c r="F30471" s="44" t="s">
        <v>30456</v>
      </c>
      <c r="G30471" s="44" t="s">
        <v>215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25">
      <c r="A30472" s="44" t="s">
        <v>33100</v>
      </c>
      <c r="B30472">
        <v>16</v>
      </c>
      <c r="C30472">
        <v>1403</v>
      </c>
      <c r="D30472" s="44" t="s">
        <v>30456</v>
      </c>
      <c r="E30472" s="44" t="s">
        <v>264</v>
      </c>
      <c r="F30472" s="44" t="s">
        <v>30456</v>
      </c>
      <c r="G30472" s="44" t="s">
        <v>215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25">
      <c r="A30473" s="44" t="s">
        <v>33101</v>
      </c>
      <c r="B30473">
        <v>16</v>
      </c>
      <c r="C30473">
        <v>1403</v>
      </c>
      <c r="D30473" s="44" t="s">
        <v>30456</v>
      </c>
      <c r="E30473" s="44" t="s">
        <v>265</v>
      </c>
      <c r="F30473" s="44" t="s">
        <v>30456</v>
      </c>
      <c r="G30473" s="44" t="s">
        <v>215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25">
      <c r="A30474" s="44" t="s">
        <v>33102</v>
      </c>
      <c r="B30474">
        <v>16</v>
      </c>
      <c r="C30474">
        <v>1403</v>
      </c>
      <c r="D30474" s="44" t="s">
        <v>30456</v>
      </c>
      <c r="E30474" s="44" t="s">
        <v>267</v>
      </c>
      <c r="F30474" s="44" t="s">
        <v>30456</v>
      </c>
      <c r="G30474" s="44" t="s">
        <v>215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25">
      <c r="A30475" s="44" t="s">
        <v>33103</v>
      </c>
      <c r="B30475">
        <v>16</v>
      </c>
      <c r="C30475">
        <v>1403</v>
      </c>
      <c r="D30475" s="44" t="s">
        <v>30456</v>
      </c>
      <c r="E30475" s="44" t="s">
        <v>268</v>
      </c>
      <c r="F30475" s="44" t="s">
        <v>30456</v>
      </c>
      <c r="G30475" s="44" t="s">
        <v>215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25">
      <c r="A30476" s="44" t="s">
        <v>33104</v>
      </c>
      <c r="B30476">
        <v>16</v>
      </c>
      <c r="C30476">
        <v>1403</v>
      </c>
      <c r="D30476" s="44" t="s">
        <v>30456</v>
      </c>
      <c r="E30476" s="44" t="s">
        <v>269</v>
      </c>
      <c r="F30476" s="44" t="s">
        <v>30456</v>
      </c>
      <c r="G30476" s="44" t="s">
        <v>215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25">
      <c r="A30477" s="44" t="s">
        <v>33105</v>
      </c>
      <c r="B30477">
        <v>16</v>
      </c>
      <c r="C30477">
        <v>1403</v>
      </c>
      <c r="D30477" s="44" t="s">
        <v>30456</v>
      </c>
      <c r="E30477" s="44" t="s">
        <v>273</v>
      </c>
      <c r="F30477" s="44" t="s">
        <v>30456</v>
      </c>
      <c r="G30477" s="44" t="s">
        <v>218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25">
      <c r="A30478" s="44" t="s">
        <v>33106</v>
      </c>
      <c r="B30478">
        <v>16</v>
      </c>
      <c r="C30478">
        <v>1403</v>
      </c>
      <c r="D30478" s="44" t="s">
        <v>30456</v>
      </c>
      <c r="E30478" s="44" t="s">
        <v>278</v>
      </c>
      <c r="F30478" s="44" t="s">
        <v>30456</v>
      </c>
      <c r="G30478" s="44" t="s">
        <v>215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25">
      <c r="A30479" s="44" t="s">
        <v>33107</v>
      </c>
      <c r="B30479">
        <v>16</v>
      </c>
      <c r="C30479">
        <v>1403</v>
      </c>
      <c r="D30479" s="44" t="s">
        <v>30456</v>
      </c>
      <c r="E30479" s="44" t="s">
        <v>279</v>
      </c>
      <c r="F30479" s="44" t="s">
        <v>30456</v>
      </c>
      <c r="G30479" s="44" t="s">
        <v>215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25">
      <c r="A30480" s="44" t="s">
        <v>33108</v>
      </c>
      <c r="B30480">
        <v>16</v>
      </c>
      <c r="C30480">
        <v>1403</v>
      </c>
      <c r="D30480" s="44" t="s">
        <v>30456</v>
      </c>
      <c r="E30480" s="44" t="s">
        <v>281</v>
      </c>
      <c r="F30480" s="44" t="s">
        <v>30456</v>
      </c>
      <c r="G30480" s="44" t="s">
        <v>215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25">
      <c r="A30481" s="44" t="s">
        <v>33109</v>
      </c>
      <c r="B30481">
        <v>16</v>
      </c>
      <c r="C30481">
        <v>1403</v>
      </c>
      <c r="D30481" s="44" t="s">
        <v>30456</v>
      </c>
      <c r="E30481" s="44" t="s">
        <v>282</v>
      </c>
      <c r="F30481" s="44" t="s">
        <v>30456</v>
      </c>
      <c r="G30481" s="44" t="s">
        <v>215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25">
      <c r="A30482" s="44" t="s">
        <v>33110</v>
      </c>
      <c r="B30482">
        <v>16</v>
      </c>
      <c r="C30482">
        <v>1403</v>
      </c>
      <c r="D30482" s="44" t="s">
        <v>30456</v>
      </c>
      <c r="E30482" s="44" t="s">
        <v>283</v>
      </c>
      <c r="F30482" s="44" t="s">
        <v>30456</v>
      </c>
      <c r="G30482" s="44" t="s">
        <v>215</v>
      </c>
      <c r="H30482">
        <v>1075</v>
      </c>
      <c r="K30482">
        <v>1903</v>
      </c>
      <c r="L30482">
        <v>84</v>
      </c>
    </row>
    <row r="30483" spans="1:12" x14ac:dyDescent="0.25">
      <c r="A30483" s="44" t="s">
        <v>33111</v>
      </c>
      <c r="B30483">
        <v>16</v>
      </c>
      <c r="C30483">
        <v>1403</v>
      </c>
      <c r="D30483" s="44" t="s">
        <v>30456</v>
      </c>
      <c r="E30483" s="44" t="s">
        <v>285</v>
      </c>
      <c r="F30483" s="44" t="s">
        <v>30456</v>
      </c>
      <c r="G30483" s="44" t="s">
        <v>215</v>
      </c>
      <c r="H30483">
        <v>1075</v>
      </c>
      <c r="K30483">
        <v>1903</v>
      </c>
      <c r="L30483">
        <v>84</v>
      </c>
    </row>
    <row r="30484" spans="1:12" x14ac:dyDescent="0.25">
      <c r="A30484" s="44" t="s">
        <v>33112</v>
      </c>
      <c r="B30484">
        <v>16</v>
      </c>
      <c r="C30484">
        <v>1403</v>
      </c>
      <c r="D30484" s="44" t="s">
        <v>30456</v>
      </c>
      <c r="E30484" s="44" t="s">
        <v>284</v>
      </c>
      <c r="F30484" s="44" t="s">
        <v>30456</v>
      </c>
      <c r="G30484" s="44" t="s">
        <v>215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25">
      <c r="A30485" s="44" t="s">
        <v>33113</v>
      </c>
      <c r="B30485">
        <v>16</v>
      </c>
      <c r="C30485">
        <v>1403</v>
      </c>
      <c r="D30485" s="44" t="s">
        <v>30456</v>
      </c>
      <c r="E30485" s="44" t="s">
        <v>286</v>
      </c>
      <c r="F30485" s="44" t="s">
        <v>30456</v>
      </c>
      <c r="G30485" s="44" t="s">
        <v>215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25">
      <c r="A30486" s="44" t="s">
        <v>33114</v>
      </c>
      <c r="B30486">
        <v>16</v>
      </c>
      <c r="C30486">
        <v>1403</v>
      </c>
      <c r="D30486" s="44" t="s">
        <v>30456</v>
      </c>
      <c r="E30486" s="44" t="s">
        <v>288</v>
      </c>
      <c r="F30486" s="44" t="s">
        <v>30456</v>
      </c>
      <c r="G30486" s="44" t="s">
        <v>215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25">
      <c r="A30487" s="44" t="s">
        <v>33115</v>
      </c>
      <c r="B30487">
        <v>16</v>
      </c>
      <c r="C30487">
        <v>1403</v>
      </c>
      <c r="D30487" s="44" t="s">
        <v>30456</v>
      </c>
      <c r="E30487" s="44" t="s">
        <v>290</v>
      </c>
      <c r="F30487" s="44" t="s">
        <v>30456</v>
      </c>
      <c r="G30487" s="44" t="s">
        <v>215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25">
      <c r="A30488" s="44" t="s">
        <v>33116</v>
      </c>
      <c r="B30488">
        <v>16</v>
      </c>
      <c r="C30488">
        <v>1403</v>
      </c>
      <c r="D30488" s="44" t="s">
        <v>30456</v>
      </c>
      <c r="E30488" s="44" t="s">
        <v>292</v>
      </c>
      <c r="F30488" s="44" t="s">
        <v>30456</v>
      </c>
      <c r="G30488" s="44" t="s">
        <v>215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25">
      <c r="A30489" s="44" t="s">
        <v>33117</v>
      </c>
      <c r="B30489">
        <v>16</v>
      </c>
      <c r="C30489">
        <v>1403</v>
      </c>
      <c r="D30489" s="44" t="s">
        <v>30456</v>
      </c>
      <c r="E30489" s="44" t="s">
        <v>293</v>
      </c>
      <c r="F30489" s="44" t="s">
        <v>30456</v>
      </c>
      <c r="G30489" s="44" t="s">
        <v>215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25">
      <c r="A30490" s="44" t="s">
        <v>33118</v>
      </c>
      <c r="B30490">
        <v>16</v>
      </c>
      <c r="C30490">
        <v>1403</v>
      </c>
      <c r="D30490" s="44" t="s">
        <v>30456</v>
      </c>
      <c r="E30490" s="44" t="s">
        <v>294</v>
      </c>
      <c r="F30490" s="44" t="s">
        <v>30456</v>
      </c>
      <c r="G30490" s="44" t="s">
        <v>215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25">
      <c r="A30491" s="44" t="s">
        <v>33119</v>
      </c>
      <c r="B30491">
        <v>16</v>
      </c>
      <c r="C30491">
        <v>1403</v>
      </c>
      <c r="D30491" s="44" t="s">
        <v>30456</v>
      </c>
      <c r="E30491" s="44" t="s">
        <v>296</v>
      </c>
      <c r="F30491" s="44" t="s">
        <v>30456</v>
      </c>
      <c r="G30491" s="44" t="s">
        <v>215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25">
      <c r="A30492" s="44" t="s">
        <v>33120</v>
      </c>
      <c r="B30492">
        <v>16</v>
      </c>
      <c r="C30492">
        <v>1403</v>
      </c>
      <c r="D30492" s="44" t="s">
        <v>30456</v>
      </c>
      <c r="E30492" s="44" t="s">
        <v>297</v>
      </c>
      <c r="F30492" s="44" t="s">
        <v>30456</v>
      </c>
      <c r="G30492" s="44" t="s">
        <v>215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25">
      <c r="A30493" s="44" t="s">
        <v>33121</v>
      </c>
      <c r="B30493">
        <v>16</v>
      </c>
      <c r="C30493">
        <v>1403</v>
      </c>
      <c r="D30493" s="44" t="s">
        <v>30456</v>
      </c>
      <c r="E30493" s="44" t="s">
        <v>298</v>
      </c>
      <c r="F30493" s="44" t="s">
        <v>30456</v>
      </c>
      <c r="G30493" s="44" t="s">
        <v>218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25">
      <c r="A30494" s="44" t="s">
        <v>33122</v>
      </c>
      <c r="B30494">
        <v>16</v>
      </c>
      <c r="C30494">
        <v>1403</v>
      </c>
      <c r="D30494" s="44" t="s">
        <v>30456</v>
      </c>
      <c r="E30494" s="44" t="s">
        <v>299</v>
      </c>
      <c r="F30494" s="44" t="s">
        <v>30456</v>
      </c>
      <c r="G30494" s="44" t="s">
        <v>215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25">
      <c r="A30495" s="44" t="s">
        <v>33123</v>
      </c>
      <c r="B30495">
        <v>16</v>
      </c>
      <c r="C30495">
        <v>1403</v>
      </c>
      <c r="D30495" s="44" t="s">
        <v>33124</v>
      </c>
      <c r="E30495" s="44" t="s">
        <v>209</v>
      </c>
      <c r="F30495" s="44" t="s">
        <v>33124</v>
      </c>
      <c r="G30495" s="44" t="s">
        <v>218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25">
      <c r="A30496" s="44" t="s">
        <v>33125</v>
      </c>
      <c r="B30496">
        <v>16</v>
      </c>
      <c r="C30496">
        <v>1403</v>
      </c>
      <c r="D30496" s="44" t="s">
        <v>33124</v>
      </c>
      <c r="E30496" s="44" t="s">
        <v>212</v>
      </c>
      <c r="F30496" s="44" t="s">
        <v>33124</v>
      </c>
      <c r="G30496" s="44" t="s">
        <v>218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25">
      <c r="A30497" s="44" t="s">
        <v>33126</v>
      </c>
      <c r="B30497">
        <v>16</v>
      </c>
      <c r="C30497">
        <v>1403</v>
      </c>
      <c r="D30497" s="44" t="s">
        <v>33124</v>
      </c>
      <c r="E30497" s="44" t="s">
        <v>216</v>
      </c>
      <c r="F30497" s="44" t="s">
        <v>33124</v>
      </c>
      <c r="G30497" s="44" t="s">
        <v>215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25">
      <c r="A30498" s="44" t="s">
        <v>33127</v>
      </c>
      <c r="B30498">
        <v>16</v>
      </c>
      <c r="C30498">
        <v>1403</v>
      </c>
      <c r="D30498" s="44" t="s">
        <v>33124</v>
      </c>
      <c r="E30498" s="44" t="s">
        <v>214</v>
      </c>
      <c r="F30498" s="44" t="s">
        <v>33124</v>
      </c>
      <c r="G30498" s="44" t="s">
        <v>215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25">
      <c r="A30499" s="44" t="s">
        <v>33128</v>
      </c>
      <c r="B30499">
        <v>16</v>
      </c>
      <c r="C30499">
        <v>1403</v>
      </c>
      <c r="D30499" s="44" t="s">
        <v>33124</v>
      </c>
      <c r="E30499" s="44" t="s">
        <v>220</v>
      </c>
      <c r="F30499" s="44" t="s">
        <v>33124</v>
      </c>
      <c r="G30499" s="44" t="s">
        <v>215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25">
      <c r="A30500" s="44" t="s">
        <v>33129</v>
      </c>
      <c r="B30500">
        <v>16</v>
      </c>
      <c r="C30500">
        <v>1403</v>
      </c>
      <c r="D30500" s="44" t="s">
        <v>33124</v>
      </c>
      <c r="E30500" s="44" t="s">
        <v>222</v>
      </c>
      <c r="F30500" s="44" t="s">
        <v>33124</v>
      </c>
      <c r="G30500" s="44" t="s">
        <v>215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25">
      <c r="A30501" s="44" t="s">
        <v>33130</v>
      </c>
      <c r="B30501">
        <v>16</v>
      </c>
      <c r="C30501">
        <v>1403</v>
      </c>
      <c r="D30501" s="44" t="s">
        <v>33124</v>
      </c>
      <c r="E30501" s="44" t="s">
        <v>224</v>
      </c>
      <c r="F30501" s="44" t="s">
        <v>33124</v>
      </c>
      <c r="G30501" s="44" t="s">
        <v>215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25">
      <c r="A30502" s="44" t="s">
        <v>33131</v>
      </c>
      <c r="B30502">
        <v>16</v>
      </c>
      <c r="C30502">
        <v>1403</v>
      </c>
      <c r="D30502" s="44" t="s">
        <v>33124</v>
      </c>
      <c r="E30502" s="44" t="s">
        <v>217</v>
      </c>
      <c r="F30502" s="44" t="s">
        <v>33124</v>
      </c>
      <c r="G30502" s="44" t="s">
        <v>215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25">
      <c r="A30503" s="44" t="s">
        <v>33132</v>
      </c>
      <c r="B30503">
        <v>16</v>
      </c>
      <c r="C30503">
        <v>1403</v>
      </c>
      <c r="D30503" s="44" t="s">
        <v>33124</v>
      </c>
      <c r="E30503" s="44" t="s">
        <v>227</v>
      </c>
      <c r="F30503" s="44" t="s">
        <v>33124</v>
      </c>
      <c r="G30503" s="44" t="s">
        <v>215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25">
      <c r="A30504" s="44" t="s">
        <v>33133</v>
      </c>
      <c r="B30504">
        <v>16</v>
      </c>
      <c r="C30504">
        <v>1403</v>
      </c>
      <c r="D30504" s="44" t="s">
        <v>33124</v>
      </c>
      <c r="E30504" s="44" t="s">
        <v>219</v>
      </c>
      <c r="F30504" s="44" t="s">
        <v>33124</v>
      </c>
      <c r="G30504" s="44" t="s">
        <v>215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25">
      <c r="A30505" s="44" t="s">
        <v>33134</v>
      </c>
      <c r="B30505">
        <v>16</v>
      </c>
      <c r="C30505">
        <v>1403</v>
      </c>
      <c r="D30505" s="44" t="s">
        <v>33124</v>
      </c>
      <c r="E30505" s="44" t="s">
        <v>230</v>
      </c>
      <c r="F30505" s="44" t="s">
        <v>33124</v>
      </c>
      <c r="G30505" s="44" t="s">
        <v>215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25">
      <c r="A30506" s="44" t="s">
        <v>33135</v>
      </c>
      <c r="B30506">
        <v>16</v>
      </c>
      <c r="C30506">
        <v>1403</v>
      </c>
      <c r="D30506" s="44" t="s">
        <v>33124</v>
      </c>
      <c r="E30506" s="44" t="s">
        <v>373</v>
      </c>
      <c r="F30506" s="44" t="s">
        <v>33124</v>
      </c>
      <c r="G30506" s="44" t="s">
        <v>215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25">
      <c r="A30507" s="44" t="s">
        <v>33136</v>
      </c>
      <c r="B30507">
        <v>16</v>
      </c>
      <c r="C30507">
        <v>1403</v>
      </c>
      <c r="D30507" s="44" t="s">
        <v>33124</v>
      </c>
      <c r="E30507" s="44" t="s">
        <v>266</v>
      </c>
      <c r="F30507" s="44" t="s">
        <v>33124</v>
      </c>
      <c r="G30507" s="44" t="s">
        <v>215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25">
      <c r="A30508" s="44" t="s">
        <v>33137</v>
      </c>
      <c r="B30508">
        <v>16</v>
      </c>
      <c r="C30508">
        <v>1403</v>
      </c>
      <c r="D30508" s="44" t="s">
        <v>33124</v>
      </c>
      <c r="E30508" s="44" t="s">
        <v>237</v>
      </c>
      <c r="F30508" s="44" t="s">
        <v>33124</v>
      </c>
      <c r="G30508" s="44" t="s">
        <v>215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25">
      <c r="A30509" s="44" t="s">
        <v>33138</v>
      </c>
      <c r="B30509">
        <v>16</v>
      </c>
      <c r="C30509">
        <v>1403</v>
      </c>
      <c r="D30509" s="44" t="s">
        <v>33124</v>
      </c>
      <c r="E30509" s="44" t="s">
        <v>238</v>
      </c>
      <c r="F30509" s="44" t="s">
        <v>33124</v>
      </c>
      <c r="G30509" s="44" t="s">
        <v>215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25">
      <c r="A30510" s="44" t="s">
        <v>33139</v>
      </c>
      <c r="B30510">
        <v>16</v>
      </c>
      <c r="C30510">
        <v>1403</v>
      </c>
      <c r="D30510" s="44" t="s">
        <v>33124</v>
      </c>
      <c r="E30510" s="44" t="s">
        <v>239</v>
      </c>
      <c r="F30510" s="44" t="s">
        <v>33124</v>
      </c>
      <c r="G30510" s="44" t="s">
        <v>215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25">
      <c r="A30511" s="44" t="s">
        <v>33140</v>
      </c>
      <c r="B30511">
        <v>16</v>
      </c>
      <c r="C30511">
        <v>1403</v>
      </c>
      <c r="D30511" s="44" t="s">
        <v>33124</v>
      </c>
      <c r="E30511" s="44" t="s">
        <v>240</v>
      </c>
      <c r="F30511" s="44" t="s">
        <v>33124</v>
      </c>
      <c r="G30511" s="44" t="s">
        <v>215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25">
      <c r="A30512" s="44" t="s">
        <v>33141</v>
      </c>
      <c r="B30512">
        <v>16</v>
      </c>
      <c r="C30512">
        <v>1403</v>
      </c>
      <c r="D30512" s="44" t="s">
        <v>33124</v>
      </c>
      <c r="E30512" s="44" t="s">
        <v>241</v>
      </c>
      <c r="F30512" s="44" t="s">
        <v>33124</v>
      </c>
      <c r="G30512" s="44" t="s">
        <v>215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25">
      <c r="A30513" s="44" t="s">
        <v>33142</v>
      </c>
      <c r="B30513">
        <v>16</v>
      </c>
      <c r="C30513">
        <v>1403</v>
      </c>
      <c r="D30513" s="44" t="s">
        <v>33124</v>
      </c>
      <c r="E30513" s="44" t="s">
        <v>242</v>
      </c>
      <c r="F30513" s="44" t="s">
        <v>33124</v>
      </c>
      <c r="G30513" s="44" t="s">
        <v>215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25">
      <c r="A30514" s="44" t="s">
        <v>33143</v>
      </c>
      <c r="B30514">
        <v>16</v>
      </c>
      <c r="C30514">
        <v>1403</v>
      </c>
      <c r="D30514" s="44" t="s">
        <v>33124</v>
      </c>
      <c r="E30514" s="44" t="s">
        <v>244</v>
      </c>
      <c r="F30514" s="44" t="s">
        <v>33124</v>
      </c>
      <c r="G30514" s="44" t="s">
        <v>218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25">
      <c r="A30515" s="44" t="s">
        <v>33144</v>
      </c>
      <c r="B30515">
        <v>16</v>
      </c>
      <c r="C30515">
        <v>1403</v>
      </c>
      <c r="D30515" s="44" t="s">
        <v>33124</v>
      </c>
      <c r="E30515" s="44" t="s">
        <v>246</v>
      </c>
      <c r="F30515" s="44" t="s">
        <v>33124</v>
      </c>
      <c r="G30515" s="44" t="s">
        <v>218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25">
      <c r="A30516" s="44" t="s">
        <v>33145</v>
      </c>
      <c r="B30516">
        <v>16</v>
      </c>
      <c r="C30516">
        <v>1403</v>
      </c>
      <c r="D30516" s="44" t="s">
        <v>33124</v>
      </c>
      <c r="E30516" s="44" t="s">
        <v>249</v>
      </c>
      <c r="F30516" s="44" t="s">
        <v>33124</v>
      </c>
      <c r="G30516" s="44" t="s">
        <v>215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25">
      <c r="A30517" s="44" t="s">
        <v>33146</v>
      </c>
      <c r="B30517">
        <v>16</v>
      </c>
      <c r="C30517">
        <v>1403</v>
      </c>
      <c r="D30517" s="44" t="s">
        <v>33147</v>
      </c>
      <c r="E30517" s="44" t="s">
        <v>216</v>
      </c>
      <c r="F30517" s="44" t="s">
        <v>33147</v>
      </c>
      <c r="G30517" s="44" t="s">
        <v>215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25">
      <c r="A30518" s="44" t="s">
        <v>33148</v>
      </c>
      <c r="B30518">
        <v>16</v>
      </c>
      <c r="C30518">
        <v>1403</v>
      </c>
      <c r="D30518" s="44" t="s">
        <v>33147</v>
      </c>
      <c r="E30518" s="44" t="s">
        <v>214</v>
      </c>
      <c r="F30518" s="44" t="s">
        <v>33147</v>
      </c>
      <c r="G30518" s="44" t="s">
        <v>215</v>
      </c>
      <c r="H30518">
        <v>363</v>
      </c>
      <c r="K30518">
        <v>1923</v>
      </c>
      <c r="L30518">
        <v>85</v>
      </c>
    </row>
    <row r="30519" spans="1:12" x14ac:dyDescent="0.25">
      <c r="A30519" s="44" t="s">
        <v>33149</v>
      </c>
      <c r="B30519">
        <v>16</v>
      </c>
      <c r="C30519">
        <v>1403</v>
      </c>
      <c r="D30519" s="44" t="s">
        <v>33147</v>
      </c>
      <c r="E30519" s="44" t="s">
        <v>220</v>
      </c>
      <c r="F30519" s="44" t="s">
        <v>33147</v>
      </c>
      <c r="G30519" s="44" t="s">
        <v>215</v>
      </c>
      <c r="H30519">
        <v>424</v>
      </c>
      <c r="K30519">
        <v>1910</v>
      </c>
      <c r="L30519">
        <v>85</v>
      </c>
    </row>
    <row r="30520" spans="1:12" x14ac:dyDescent="0.25">
      <c r="A30520" s="44" t="s">
        <v>33150</v>
      </c>
      <c r="B30520">
        <v>16</v>
      </c>
      <c r="C30520">
        <v>1403</v>
      </c>
      <c r="D30520" s="44" t="s">
        <v>33147</v>
      </c>
      <c r="E30520" s="44" t="s">
        <v>222</v>
      </c>
      <c r="F30520" s="44" t="s">
        <v>33147</v>
      </c>
      <c r="G30520" s="44" t="s">
        <v>215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25">
      <c r="A30521" s="44" t="s">
        <v>33151</v>
      </c>
      <c r="B30521">
        <v>16</v>
      </c>
      <c r="C30521">
        <v>1403</v>
      </c>
      <c r="D30521" s="44" t="s">
        <v>33147</v>
      </c>
      <c r="E30521" s="44" t="s">
        <v>224</v>
      </c>
      <c r="F30521" s="44" t="s">
        <v>33147</v>
      </c>
      <c r="G30521" s="44" t="s">
        <v>215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25">
      <c r="A30522" s="44" t="s">
        <v>33152</v>
      </c>
      <c r="B30522">
        <v>16</v>
      </c>
      <c r="C30522">
        <v>1403</v>
      </c>
      <c r="D30522" s="44" t="s">
        <v>33147</v>
      </c>
      <c r="E30522" s="44" t="s">
        <v>217</v>
      </c>
      <c r="F30522" s="44" t="s">
        <v>33147</v>
      </c>
      <c r="G30522" s="44" t="s">
        <v>215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25">
      <c r="A30523" s="44" t="s">
        <v>33153</v>
      </c>
      <c r="B30523">
        <v>16</v>
      </c>
      <c r="C30523">
        <v>1403</v>
      </c>
      <c r="D30523" s="44" t="s">
        <v>33147</v>
      </c>
      <c r="E30523" s="44" t="s">
        <v>227</v>
      </c>
      <c r="F30523" s="44" t="s">
        <v>33147</v>
      </c>
      <c r="G30523" s="44" t="s">
        <v>215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25">
      <c r="A30524" s="44" t="s">
        <v>33154</v>
      </c>
      <c r="B30524">
        <v>16</v>
      </c>
      <c r="C30524">
        <v>1403</v>
      </c>
      <c r="D30524" s="44" t="s">
        <v>33147</v>
      </c>
      <c r="E30524" s="44" t="s">
        <v>219</v>
      </c>
      <c r="F30524" s="44" t="s">
        <v>33147</v>
      </c>
      <c r="G30524" s="44" t="s">
        <v>215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25">
      <c r="A30525" s="44" t="s">
        <v>33155</v>
      </c>
      <c r="B30525">
        <v>16</v>
      </c>
      <c r="C30525">
        <v>1403</v>
      </c>
      <c r="D30525" s="44" t="s">
        <v>33147</v>
      </c>
      <c r="E30525" s="44" t="s">
        <v>229</v>
      </c>
      <c r="F30525" s="44" t="s">
        <v>33147</v>
      </c>
      <c r="G30525" s="44" t="s">
        <v>218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25">
      <c r="A30526" s="44" t="s">
        <v>33156</v>
      </c>
      <c r="B30526">
        <v>16</v>
      </c>
      <c r="C30526">
        <v>1403</v>
      </c>
      <c r="D30526" s="44" t="s">
        <v>31679</v>
      </c>
      <c r="E30526" s="44" t="s">
        <v>212</v>
      </c>
      <c r="F30526" s="44" t="s">
        <v>211</v>
      </c>
      <c r="G30526" s="44" t="s">
        <v>218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25">
      <c r="A30527" s="44" t="s">
        <v>33157</v>
      </c>
      <c r="B30527">
        <v>16</v>
      </c>
      <c r="C30527">
        <v>1403</v>
      </c>
      <c r="D30527" s="44" t="s">
        <v>31679</v>
      </c>
      <c r="E30527" s="44" t="s">
        <v>214</v>
      </c>
      <c r="F30527" s="44" t="s">
        <v>211</v>
      </c>
      <c r="G30527" s="44" t="s">
        <v>215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25">
      <c r="A30528" s="44" t="s">
        <v>33158</v>
      </c>
      <c r="B30528">
        <v>16</v>
      </c>
      <c r="C30528">
        <v>1403</v>
      </c>
      <c r="D30528" s="44" t="s">
        <v>31679</v>
      </c>
      <c r="E30528" s="44" t="s">
        <v>222</v>
      </c>
      <c r="F30528" s="44" t="s">
        <v>211</v>
      </c>
      <c r="G30528" s="44" t="s">
        <v>215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25">
      <c r="A30529" s="44" t="s">
        <v>33159</v>
      </c>
      <c r="B30529">
        <v>16</v>
      </c>
      <c r="C30529">
        <v>1403</v>
      </c>
      <c r="D30529" s="44" t="s">
        <v>31679</v>
      </c>
      <c r="E30529" s="44" t="s">
        <v>217</v>
      </c>
      <c r="F30529" s="44" t="s">
        <v>211</v>
      </c>
      <c r="G30529" s="44" t="s">
        <v>218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25">
      <c r="A30530" s="44" t="s">
        <v>33160</v>
      </c>
      <c r="B30530">
        <v>16</v>
      </c>
      <c r="C30530">
        <v>1403</v>
      </c>
      <c r="D30530" s="44" t="s">
        <v>31679</v>
      </c>
      <c r="E30530" s="44" t="s">
        <v>14185</v>
      </c>
      <c r="F30530" s="44" t="s">
        <v>211</v>
      </c>
      <c r="G30530" s="44" t="s">
        <v>215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25">
      <c r="A30531" s="44" t="s">
        <v>33161</v>
      </c>
      <c r="B30531">
        <v>16</v>
      </c>
      <c r="C30531">
        <v>1403</v>
      </c>
      <c r="D30531" s="44" t="s">
        <v>31679</v>
      </c>
      <c r="E30531" s="44" t="s">
        <v>221</v>
      </c>
      <c r="F30531" s="44" t="s">
        <v>211</v>
      </c>
      <c r="G30531" s="44" t="s">
        <v>215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25">
      <c r="A30532" s="44" t="s">
        <v>33162</v>
      </c>
      <c r="B30532">
        <v>16</v>
      </c>
      <c r="C30532">
        <v>1403</v>
      </c>
      <c r="D30532" s="44" t="s">
        <v>31679</v>
      </c>
      <c r="E30532" s="44" t="s">
        <v>266</v>
      </c>
      <c r="F30532" s="44" t="s">
        <v>211</v>
      </c>
      <c r="G30532" s="44" t="s">
        <v>218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25">
      <c r="A30533" s="44" t="s">
        <v>33163</v>
      </c>
      <c r="B30533">
        <v>16</v>
      </c>
      <c r="C30533">
        <v>1403</v>
      </c>
      <c r="D30533" s="44" t="s">
        <v>31679</v>
      </c>
      <c r="E30533" s="44" t="s">
        <v>238</v>
      </c>
      <c r="F30533" s="44" t="s">
        <v>211</v>
      </c>
      <c r="G30533" s="44" t="s">
        <v>215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25">
      <c r="A30534" s="44" t="s">
        <v>33164</v>
      </c>
      <c r="B30534">
        <v>16</v>
      </c>
      <c r="C30534">
        <v>1403</v>
      </c>
      <c r="D30534" s="44" t="s">
        <v>31679</v>
      </c>
      <c r="E30534" s="44" t="s">
        <v>240</v>
      </c>
      <c r="F30534" s="44" t="s">
        <v>211</v>
      </c>
      <c r="G30534" s="44" t="s">
        <v>218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25">
      <c r="A30535" s="44" t="s">
        <v>33165</v>
      </c>
      <c r="B30535">
        <v>16</v>
      </c>
      <c r="C30535">
        <v>1403</v>
      </c>
      <c r="D30535" s="44" t="s">
        <v>33166</v>
      </c>
      <c r="E30535" s="44" t="s">
        <v>216</v>
      </c>
      <c r="F30535" s="44" t="s">
        <v>33166</v>
      </c>
      <c r="G30535" s="44" t="s">
        <v>215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25">
      <c r="A30536" s="44" t="s">
        <v>33167</v>
      </c>
      <c r="B30536">
        <v>16</v>
      </c>
      <c r="C30536">
        <v>1403</v>
      </c>
      <c r="D30536" s="44" t="s">
        <v>33166</v>
      </c>
      <c r="E30536" s="44" t="s">
        <v>214</v>
      </c>
      <c r="F30536" s="44" t="s">
        <v>33166</v>
      </c>
      <c r="G30536" s="44" t="s">
        <v>215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25">
      <c r="A30537" s="44" t="s">
        <v>33168</v>
      </c>
      <c r="B30537">
        <v>16</v>
      </c>
      <c r="C30537">
        <v>1403</v>
      </c>
      <c r="D30537" s="44" t="s">
        <v>33166</v>
      </c>
      <c r="E30537" s="44" t="s">
        <v>220</v>
      </c>
      <c r="F30537" s="44" t="s">
        <v>33166</v>
      </c>
      <c r="G30537" s="44" t="s">
        <v>215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25">
      <c r="A30538" s="44" t="s">
        <v>33169</v>
      </c>
      <c r="B30538">
        <v>16</v>
      </c>
      <c r="C30538">
        <v>1403</v>
      </c>
      <c r="D30538" s="44" t="s">
        <v>33166</v>
      </c>
      <c r="E30538" s="44" t="s">
        <v>222</v>
      </c>
      <c r="F30538" s="44" t="s">
        <v>33166</v>
      </c>
      <c r="G30538" s="44" t="s">
        <v>215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25">
      <c r="A30539" s="44" t="s">
        <v>33170</v>
      </c>
      <c r="B30539">
        <v>16</v>
      </c>
      <c r="C30539">
        <v>1403</v>
      </c>
      <c r="D30539" s="44" t="s">
        <v>33166</v>
      </c>
      <c r="E30539" s="44" t="s">
        <v>224</v>
      </c>
      <c r="F30539" s="44" t="s">
        <v>33166</v>
      </c>
      <c r="G30539" s="44" t="s">
        <v>215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25">
      <c r="A30540" s="44" t="s">
        <v>33171</v>
      </c>
      <c r="B30540">
        <v>16</v>
      </c>
      <c r="C30540">
        <v>1403</v>
      </c>
      <c r="D30540" s="44" t="s">
        <v>33166</v>
      </c>
      <c r="E30540" s="44" t="s">
        <v>217</v>
      </c>
      <c r="F30540" s="44" t="s">
        <v>33166</v>
      </c>
      <c r="G30540" s="44" t="s">
        <v>215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25">
      <c r="A30541" s="44" t="s">
        <v>33172</v>
      </c>
      <c r="B30541">
        <v>16</v>
      </c>
      <c r="C30541">
        <v>1403</v>
      </c>
      <c r="D30541" s="44" t="s">
        <v>33166</v>
      </c>
      <c r="E30541" s="44" t="s">
        <v>227</v>
      </c>
      <c r="F30541" s="44" t="s">
        <v>33166</v>
      </c>
      <c r="G30541" s="44" t="s">
        <v>215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25">
      <c r="A30542" s="44" t="s">
        <v>33173</v>
      </c>
      <c r="B30542">
        <v>16</v>
      </c>
      <c r="C30542">
        <v>1403</v>
      </c>
      <c r="D30542" s="44" t="s">
        <v>33166</v>
      </c>
      <c r="E30542" s="44" t="s">
        <v>219</v>
      </c>
      <c r="F30542" s="44" t="s">
        <v>33166</v>
      </c>
      <c r="G30542" s="44" t="s">
        <v>215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25">
      <c r="A30543" s="44" t="s">
        <v>33174</v>
      </c>
      <c r="B30543">
        <v>16</v>
      </c>
      <c r="C30543">
        <v>1403</v>
      </c>
      <c r="D30543" s="44" t="s">
        <v>32071</v>
      </c>
      <c r="E30543" s="44" t="s">
        <v>216</v>
      </c>
      <c r="F30543" s="44" t="s">
        <v>32071</v>
      </c>
      <c r="G30543" s="44" t="s">
        <v>215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25">
      <c r="A30544" s="44" t="s">
        <v>33175</v>
      </c>
      <c r="B30544">
        <v>16</v>
      </c>
      <c r="C30544">
        <v>1403</v>
      </c>
      <c r="D30544" s="44" t="s">
        <v>32071</v>
      </c>
      <c r="E30544" s="44" t="s">
        <v>214</v>
      </c>
      <c r="F30544" s="44" t="s">
        <v>32071</v>
      </c>
      <c r="G30544" s="44" t="s">
        <v>215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25">
      <c r="A30545" s="44" t="s">
        <v>33176</v>
      </c>
      <c r="B30545">
        <v>16</v>
      </c>
      <c r="C30545">
        <v>1403</v>
      </c>
      <c r="D30545" s="44" t="s">
        <v>32071</v>
      </c>
      <c r="E30545" s="44" t="s">
        <v>222</v>
      </c>
      <c r="F30545" s="44" t="s">
        <v>32071</v>
      </c>
      <c r="G30545" s="44" t="s">
        <v>215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25">
      <c r="A30546" s="44" t="s">
        <v>33177</v>
      </c>
      <c r="B30546">
        <v>16</v>
      </c>
      <c r="C30546">
        <v>1403</v>
      </c>
      <c r="D30546" s="44" t="s">
        <v>32071</v>
      </c>
      <c r="E30546" s="44" t="s">
        <v>224</v>
      </c>
      <c r="F30546" s="44" t="s">
        <v>32071</v>
      </c>
      <c r="G30546" s="44" t="s">
        <v>215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25">
      <c r="A30547" s="44" t="s">
        <v>33178</v>
      </c>
      <c r="B30547">
        <v>16</v>
      </c>
      <c r="C30547">
        <v>1403</v>
      </c>
      <c r="D30547" s="44" t="s">
        <v>32071</v>
      </c>
      <c r="E30547" s="44" t="s">
        <v>217</v>
      </c>
      <c r="F30547" s="44" t="s">
        <v>32071</v>
      </c>
      <c r="G30547" s="44" t="s">
        <v>215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25">
      <c r="A30548" s="44" t="s">
        <v>33179</v>
      </c>
      <c r="B30548">
        <v>16</v>
      </c>
      <c r="C30548">
        <v>1403</v>
      </c>
      <c r="D30548" s="44" t="s">
        <v>32071</v>
      </c>
      <c r="E30548" s="44" t="s">
        <v>227</v>
      </c>
      <c r="F30548" s="44" t="s">
        <v>32071</v>
      </c>
      <c r="G30548" s="44" t="s">
        <v>218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25">
      <c r="A30549" s="44" t="s">
        <v>33180</v>
      </c>
      <c r="B30549">
        <v>16</v>
      </c>
      <c r="C30549">
        <v>1403</v>
      </c>
      <c r="D30549" s="44" t="s">
        <v>32071</v>
      </c>
      <c r="E30549" s="44" t="s">
        <v>219</v>
      </c>
      <c r="F30549" s="44" t="s">
        <v>32071</v>
      </c>
      <c r="G30549" s="44" t="s">
        <v>215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25">
      <c r="A30550" s="44" t="s">
        <v>33181</v>
      </c>
      <c r="B30550">
        <v>16</v>
      </c>
      <c r="C30550">
        <v>1403</v>
      </c>
      <c r="D30550" s="44" t="s">
        <v>32071</v>
      </c>
      <c r="E30550" s="44" t="s">
        <v>221</v>
      </c>
      <c r="F30550" s="44" t="s">
        <v>32071</v>
      </c>
      <c r="G30550" s="44" t="s">
        <v>215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25">
      <c r="A30551" s="44" t="s">
        <v>33182</v>
      </c>
      <c r="B30551">
        <v>16</v>
      </c>
      <c r="C30551">
        <v>1403</v>
      </c>
      <c r="D30551" s="44" t="s">
        <v>32071</v>
      </c>
      <c r="E30551" s="44" t="s">
        <v>230</v>
      </c>
      <c r="F30551" s="44" t="s">
        <v>32071</v>
      </c>
      <c r="G30551" s="44" t="s">
        <v>215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25">
      <c r="A30552" s="44" t="s">
        <v>33183</v>
      </c>
      <c r="B30552">
        <v>16</v>
      </c>
      <c r="C30552">
        <v>1403</v>
      </c>
      <c r="D30552" s="44" t="s">
        <v>32071</v>
      </c>
      <c r="E30552" s="44" t="s">
        <v>231</v>
      </c>
      <c r="F30552" s="44" t="s">
        <v>32071</v>
      </c>
      <c r="G30552" s="44" t="s">
        <v>215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25">
      <c r="A30553" s="44" t="s">
        <v>33184</v>
      </c>
      <c r="B30553">
        <v>16</v>
      </c>
      <c r="C30553">
        <v>1403</v>
      </c>
      <c r="D30553" s="44" t="s">
        <v>32071</v>
      </c>
      <c r="E30553" s="44" t="s">
        <v>266</v>
      </c>
      <c r="F30553" s="44" t="s">
        <v>32071</v>
      </c>
      <c r="G30553" s="44" t="s">
        <v>215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25">
      <c r="A30554" s="44" t="s">
        <v>33185</v>
      </c>
      <c r="B30554">
        <v>16</v>
      </c>
      <c r="C30554">
        <v>1403</v>
      </c>
      <c r="D30554" s="44" t="s">
        <v>32071</v>
      </c>
      <c r="E30554" s="44" t="s">
        <v>238</v>
      </c>
      <c r="F30554" s="44" t="s">
        <v>32071</v>
      </c>
      <c r="G30554" s="44" t="s">
        <v>215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25">
      <c r="A30555" s="44" t="s">
        <v>33186</v>
      </c>
      <c r="B30555">
        <v>16</v>
      </c>
      <c r="C30555">
        <v>1403</v>
      </c>
      <c r="D30555" s="44" t="s">
        <v>32071</v>
      </c>
      <c r="E30555" s="44" t="s">
        <v>239</v>
      </c>
      <c r="F30555" s="44" t="s">
        <v>32071</v>
      </c>
      <c r="G30555" s="44" t="s">
        <v>215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25">
      <c r="A30556" s="44" t="s">
        <v>33187</v>
      </c>
      <c r="B30556">
        <v>16</v>
      </c>
      <c r="C30556">
        <v>1403</v>
      </c>
      <c r="D30556" s="44" t="s">
        <v>32071</v>
      </c>
      <c r="E30556" s="44" t="s">
        <v>240</v>
      </c>
      <c r="F30556" s="44" t="s">
        <v>32071</v>
      </c>
      <c r="G30556" s="44" t="s">
        <v>215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25">
      <c r="A30557" s="44" t="s">
        <v>33188</v>
      </c>
      <c r="B30557">
        <v>16</v>
      </c>
      <c r="C30557">
        <v>1403</v>
      </c>
      <c r="D30557" s="44" t="s">
        <v>32071</v>
      </c>
      <c r="E30557" s="44" t="s">
        <v>241</v>
      </c>
      <c r="F30557" s="44" t="s">
        <v>32071</v>
      </c>
      <c r="G30557" s="44" t="s">
        <v>215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25">
      <c r="A30558" s="44" t="s">
        <v>33189</v>
      </c>
      <c r="B30558">
        <v>16</v>
      </c>
      <c r="C30558">
        <v>1403</v>
      </c>
      <c r="D30558" s="44" t="s">
        <v>32071</v>
      </c>
      <c r="E30558" s="44" t="s">
        <v>243</v>
      </c>
      <c r="F30558" s="44" t="s">
        <v>32071</v>
      </c>
      <c r="G30558" s="44" t="s">
        <v>215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25">
      <c r="A30559" s="44" t="s">
        <v>33190</v>
      </c>
      <c r="B30559">
        <v>16</v>
      </c>
      <c r="C30559">
        <v>1403</v>
      </c>
      <c r="D30559" s="44" t="s">
        <v>32071</v>
      </c>
      <c r="E30559" s="44" t="s">
        <v>246</v>
      </c>
      <c r="F30559" s="44" t="s">
        <v>32071</v>
      </c>
      <c r="G30559" s="44" t="s">
        <v>215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25">
      <c r="A30560" s="44" t="s">
        <v>33191</v>
      </c>
      <c r="B30560">
        <v>16</v>
      </c>
      <c r="C30560">
        <v>1403</v>
      </c>
      <c r="D30560" s="44" t="s">
        <v>32071</v>
      </c>
      <c r="E30560" s="44" t="s">
        <v>249</v>
      </c>
      <c r="F30560" s="44" t="s">
        <v>32071</v>
      </c>
      <c r="G30560" s="44" t="s">
        <v>215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25">
      <c r="A30561" s="44" t="s">
        <v>33192</v>
      </c>
      <c r="B30561">
        <v>16</v>
      </c>
      <c r="C30561">
        <v>1403</v>
      </c>
      <c r="D30561" s="44" t="s">
        <v>32071</v>
      </c>
      <c r="E30561" s="44" t="s">
        <v>620</v>
      </c>
      <c r="F30561" s="44" t="s">
        <v>32071</v>
      </c>
      <c r="G30561" s="44" t="s">
        <v>215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25">
      <c r="A30562" s="44" t="s">
        <v>33193</v>
      </c>
      <c r="B30562">
        <v>16</v>
      </c>
      <c r="C30562">
        <v>1403</v>
      </c>
      <c r="D30562" s="44" t="s">
        <v>32071</v>
      </c>
      <c r="E30562" s="44" t="s">
        <v>254</v>
      </c>
      <c r="F30562" s="44" t="s">
        <v>32071</v>
      </c>
      <c r="G30562" s="44" t="s">
        <v>215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25">
      <c r="A30563" s="44" t="s">
        <v>33194</v>
      </c>
      <c r="B30563">
        <v>16</v>
      </c>
      <c r="C30563">
        <v>1403</v>
      </c>
      <c r="D30563" s="44" t="s">
        <v>32071</v>
      </c>
      <c r="E30563" s="44" t="s">
        <v>256</v>
      </c>
      <c r="F30563" s="44" t="s">
        <v>32071</v>
      </c>
      <c r="G30563" s="44" t="s">
        <v>218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25">
      <c r="A30564" s="44" t="s">
        <v>33195</v>
      </c>
      <c r="B30564">
        <v>16</v>
      </c>
      <c r="C30564">
        <v>1403</v>
      </c>
      <c r="D30564" s="44" t="s">
        <v>32071</v>
      </c>
      <c r="E30564" s="44" t="s">
        <v>257</v>
      </c>
      <c r="F30564" s="44" t="s">
        <v>32071</v>
      </c>
      <c r="G30564" s="44" t="s">
        <v>215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25">
      <c r="A30565" s="44" t="s">
        <v>33196</v>
      </c>
      <c r="B30565">
        <v>16</v>
      </c>
      <c r="C30565">
        <v>1403</v>
      </c>
      <c r="D30565" s="44" t="s">
        <v>32071</v>
      </c>
      <c r="E30565" s="44" t="s">
        <v>258</v>
      </c>
      <c r="F30565" s="44" t="s">
        <v>32071</v>
      </c>
      <c r="G30565" s="44" t="s">
        <v>218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25">
      <c r="A30566" s="44" t="s">
        <v>33197</v>
      </c>
      <c r="B30566">
        <v>16</v>
      </c>
      <c r="C30566">
        <v>1403</v>
      </c>
      <c r="D30566" s="44" t="s">
        <v>32071</v>
      </c>
      <c r="E30566" s="44" t="s">
        <v>259</v>
      </c>
      <c r="F30566" s="44" t="s">
        <v>32071</v>
      </c>
      <c r="G30566" s="44" t="s">
        <v>215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25">
      <c r="A30567" s="44" t="s">
        <v>33198</v>
      </c>
      <c r="B30567">
        <v>16</v>
      </c>
      <c r="C30567">
        <v>1403</v>
      </c>
      <c r="D30567" s="44" t="s">
        <v>32071</v>
      </c>
      <c r="E30567" s="44" t="s">
        <v>260</v>
      </c>
      <c r="F30567" s="44" t="s">
        <v>32071</v>
      </c>
      <c r="G30567" s="44" t="s">
        <v>215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25">
      <c r="A30568" s="44" t="s">
        <v>33199</v>
      </c>
      <c r="B30568">
        <v>16</v>
      </c>
      <c r="C30568">
        <v>1403</v>
      </c>
      <c r="D30568" s="44" t="s">
        <v>32071</v>
      </c>
      <c r="E30568" s="44" t="s">
        <v>263</v>
      </c>
      <c r="F30568" s="44" t="s">
        <v>32071</v>
      </c>
      <c r="G30568" s="44" t="s">
        <v>215</v>
      </c>
      <c r="H30568">
        <v>439</v>
      </c>
      <c r="I30568">
        <v>2</v>
      </c>
      <c r="L30568">
        <v>86</v>
      </c>
    </row>
    <row r="30569" spans="1:12" x14ac:dyDescent="0.25">
      <c r="A30569" s="44" t="s">
        <v>33200</v>
      </c>
      <c r="B30569">
        <v>16</v>
      </c>
      <c r="C30569">
        <v>1403</v>
      </c>
      <c r="D30569" s="44" t="s">
        <v>32071</v>
      </c>
      <c r="E30569" s="44" t="s">
        <v>265</v>
      </c>
      <c r="F30569" s="44" t="s">
        <v>32071</v>
      </c>
      <c r="G30569" s="44" t="s">
        <v>215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25">
      <c r="A30570" s="44" t="s">
        <v>33201</v>
      </c>
      <c r="B30570">
        <v>16</v>
      </c>
      <c r="C30570">
        <v>1403</v>
      </c>
      <c r="D30570" s="44" t="s">
        <v>32071</v>
      </c>
      <c r="E30570" s="44" t="s">
        <v>267</v>
      </c>
      <c r="F30570" s="44" t="s">
        <v>32071</v>
      </c>
      <c r="G30570" s="44" t="s">
        <v>215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25">
      <c r="A30571" s="44" t="s">
        <v>33202</v>
      </c>
      <c r="B30571">
        <v>16</v>
      </c>
      <c r="C30571">
        <v>1403</v>
      </c>
      <c r="D30571" s="44" t="s">
        <v>32071</v>
      </c>
      <c r="E30571" s="44" t="s">
        <v>268</v>
      </c>
      <c r="F30571" s="44" t="s">
        <v>32071</v>
      </c>
      <c r="G30571" s="44" t="s">
        <v>218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25">
      <c r="A30572" s="44" t="s">
        <v>33203</v>
      </c>
      <c r="B30572">
        <v>16</v>
      </c>
      <c r="C30572">
        <v>1403</v>
      </c>
      <c r="D30572" s="44" t="s">
        <v>32071</v>
      </c>
      <c r="E30572" s="44" t="s">
        <v>275</v>
      </c>
      <c r="F30572" s="44" t="s">
        <v>32071</v>
      </c>
      <c r="G30572" s="44" t="s">
        <v>218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25">
      <c r="A30573" s="44" t="s">
        <v>33204</v>
      </c>
      <c r="B30573">
        <v>16</v>
      </c>
      <c r="C30573">
        <v>1403</v>
      </c>
      <c r="D30573" s="44" t="s">
        <v>32071</v>
      </c>
      <c r="E30573" s="44" t="s">
        <v>276</v>
      </c>
      <c r="F30573" s="44" t="s">
        <v>32071</v>
      </c>
      <c r="G30573" s="44" t="s">
        <v>215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25">
      <c r="A30574" s="44" t="s">
        <v>33205</v>
      </c>
      <c r="B30574">
        <v>16</v>
      </c>
      <c r="C30574">
        <v>1403</v>
      </c>
      <c r="D30574" s="44" t="s">
        <v>32071</v>
      </c>
      <c r="E30574" s="44" t="s">
        <v>278</v>
      </c>
      <c r="F30574" s="44" t="s">
        <v>32071</v>
      </c>
      <c r="G30574" s="44" t="s">
        <v>215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25">
      <c r="A30575" s="44" t="s">
        <v>33206</v>
      </c>
      <c r="B30575">
        <v>17</v>
      </c>
      <c r="C30575">
        <v>1402</v>
      </c>
      <c r="D30575" s="44" t="s">
        <v>33207</v>
      </c>
      <c r="E30575" s="44" t="s">
        <v>273</v>
      </c>
      <c r="F30575" s="44" t="s">
        <v>33207</v>
      </c>
      <c r="G30575" s="44" t="s">
        <v>215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25">
      <c r="A30576" s="44" t="s">
        <v>33208</v>
      </c>
      <c r="B30576">
        <v>17</v>
      </c>
      <c r="C30576">
        <v>1402</v>
      </c>
      <c r="D30576" s="44" t="s">
        <v>33207</v>
      </c>
      <c r="E30576" s="44" t="s">
        <v>276</v>
      </c>
      <c r="F30576" s="44" t="s">
        <v>33207</v>
      </c>
      <c r="G30576" s="44" t="s">
        <v>215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25">
      <c r="A30577" s="44" t="s">
        <v>33209</v>
      </c>
      <c r="B30577">
        <v>17</v>
      </c>
      <c r="C30577">
        <v>1402</v>
      </c>
      <c r="D30577" s="44" t="s">
        <v>33207</v>
      </c>
      <c r="E30577" s="44" t="s">
        <v>284</v>
      </c>
      <c r="F30577" s="44" t="s">
        <v>33207</v>
      </c>
      <c r="G30577" s="44" t="s">
        <v>215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25">
      <c r="A30578" s="44" t="s">
        <v>33210</v>
      </c>
      <c r="B30578">
        <v>17</v>
      </c>
      <c r="C30578">
        <v>1402</v>
      </c>
      <c r="D30578" s="44" t="s">
        <v>33207</v>
      </c>
      <c r="E30578" s="44" t="s">
        <v>286</v>
      </c>
      <c r="F30578" s="44" t="s">
        <v>33207</v>
      </c>
      <c r="G30578" s="44" t="s">
        <v>215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25">
      <c r="A30579" s="44" t="s">
        <v>33211</v>
      </c>
      <c r="B30579">
        <v>17</v>
      </c>
      <c r="C30579">
        <v>1402</v>
      </c>
      <c r="D30579" s="44" t="s">
        <v>33207</v>
      </c>
      <c r="E30579" s="44" t="s">
        <v>290</v>
      </c>
      <c r="F30579" s="44" t="s">
        <v>33207</v>
      </c>
      <c r="G30579" s="44" t="s">
        <v>215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25">
      <c r="A30580" s="44" t="s">
        <v>33212</v>
      </c>
      <c r="B30580">
        <v>17</v>
      </c>
      <c r="C30580">
        <v>1402</v>
      </c>
      <c r="D30580" s="44" t="s">
        <v>33207</v>
      </c>
      <c r="E30580" s="44" t="s">
        <v>298</v>
      </c>
      <c r="F30580" s="44" t="s">
        <v>33207</v>
      </c>
      <c r="G30580" s="44" t="s">
        <v>215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25">
      <c r="A30581" s="44" t="s">
        <v>33213</v>
      </c>
      <c r="B30581">
        <v>17</v>
      </c>
      <c r="C30581">
        <v>1402</v>
      </c>
      <c r="D30581" s="44" t="s">
        <v>33207</v>
      </c>
      <c r="E30581" s="44" t="s">
        <v>300</v>
      </c>
      <c r="F30581" s="44" t="s">
        <v>33207</v>
      </c>
      <c r="G30581" s="44" t="s">
        <v>215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25">
      <c r="A30582" s="44" t="s">
        <v>33214</v>
      </c>
      <c r="B30582">
        <v>17</v>
      </c>
      <c r="C30582">
        <v>1402</v>
      </c>
      <c r="D30582" s="44" t="s">
        <v>33207</v>
      </c>
      <c r="E30582" s="44" t="s">
        <v>304</v>
      </c>
      <c r="F30582" s="44" t="s">
        <v>33207</v>
      </c>
      <c r="G30582" s="44" t="s">
        <v>218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25">
      <c r="A30583" s="44" t="s">
        <v>33215</v>
      </c>
      <c r="B30583">
        <v>17</v>
      </c>
      <c r="C30583">
        <v>1402</v>
      </c>
      <c r="D30583" s="44" t="s">
        <v>33207</v>
      </c>
      <c r="E30583" s="44" t="s">
        <v>306</v>
      </c>
      <c r="F30583" s="44" t="s">
        <v>33207</v>
      </c>
      <c r="G30583" s="44" t="s">
        <v>215</v>
      </c>
      <c r="I30583">
        <v>1</v>
      </c>
      <c r="K30583">
        <v>1924</v>
      </c>
      <c r="L30583">
        <v>123</v>
      </c>
    </row>
    <row r="30584" spans="1:12" x14ac:dyDescent="0.25">
      <c r="A30584" s="44" t="s">
        <v>33216</v>
      </c>
      <c r="B30584">
        <v>17</v>
      </c>
      <c r="C30584">
        <v>1402</v>
      </c>
      <c r="D30584" s="44" t="s">
        <v>33207</v>
      </c>
      <c r="E30584" s="44" t="s">
        <v>308</v>
      </c>
      <c r="F30584" s="44" t="s">
        <v>33207</v>
      </c>
      <c r="G30584" s="44" t="s">
        <v>215</v>
      </c>
      <c r="H30584">
        <v>489</v>
      </c>
      <c r="K30584">
        <v>1920</v>
      </c>
      <c r="L30584">
        <v>123</v>
      </c>
    </row>
    <row r="30585" spans="1:12" x14ac:dyDescent="0.25">
      <c r="A30585" s="44" t="s">
        <v>33217</v>
      </c>
      <c r="B30585">
        <v>17</v>
      </c>
      <c r="C30585">
        <v>1402</v>
      </c>
      <c r="D30585" s="44" t="s">
        <v>33207</v>
      </c>
      <c r="E30585" s="44" t="s">
        <v>311</v>
      </c>
      <c r="F30585" s="44" t="s">
        <v>33207</v>
      </c>
      <c r="G30585" s="44" t="s">
        <v>215</v>
      </c>
      <c r="H30585">
        <v>493</v>
      </c>
      <c r="K30585">
        <v>1909</v>
      </c>
      <c r="L30585">
        <v>123</v>
      </c>
    </row>
    <row r="30586" spans="1:12" x14ac:dyDescent="0.25">
      <c r="A30586" s="44" t="s">
        <v>33218</v>
      </c>
      <c r="B30586">
        <v>17</v>
      </c>
      <c r="C30586">
        <v>1402</v>
      </c>
      <c r="D30586" s="44" t="s">
        <v>33207</v>
      </c>
      <c r="E30586" s="44" t="s">
        <v>313</v>
      </c>
      <c r="F30586" s="44" t="s">
        <v>33207</v>
      </c>
      <c r="G30586" s="44" t="s">
        <v>215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25">
      <c r="A30587" s="44" t="s">
        <v>33219</v>
      </c>
      <c r="B30587">
        <v>17</v>
      </c>
      <c r="C30587">
        <v>1402</v>
      </c>
      <c r="D30587" s="44" t="s">
        <v>33207</v>
      </c>
      <c r="E30587" s="44" t="s">
        <v>317</v>
      </c>
      <c r="F30587" s="44" t="s">
        <v>33207</v>
      </c>
      <c r="G30587" s="44" t="s">
        <v>215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25">
      <c r="A30588" s="44" t="s">
        <v>33220</v>
      </c>
      <c r="B30588">
        <v>17</v>
      </c>
      <c r="C30588">
        <v>1402</v>
      </c>
      <c r="D30588" s="44" t="s">
        <v>33207</v>
      </c>
      <c r="E30588" s="44" t="s">
        <v>320</v>
      </c>
      <c r="F30588" s="44" t="s">
        <v>33207</v>
      </c>
      <c r="G30588" s="44" t="s">
        <v>215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25">
      <c r="A30589" s="44" t="s">
        <v>33221</v>
      </c>
      <c r="B30589">
        <v>17</v>
      </c>
      <c r="C30589">
        <v>1402</v>
      </c>
      <c r="D30589" s="44" t="s">
        <v>33207</v>
      </c>
      <c r="E30589" s="44" t="s">
        <v>322</v>
      </c>
      <c r="F30589" s="44" t="s">
        <v>33207</v>
      </c>
      <c r="G30589" s="44" t="s">
        <v>215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25">
      <c r="A30590" s="44" t="s">
        <v>33222</v>
      </c>
      <c r="B30590">
        <v>17</v>
      </c>
      <c r="C30590">
        <v>1402</v>
      </c>
      <c r="D30590" s="44" t="s">
        <v>33207</v>
      </c>
      <c r="E30590" s="44" t="s">
        <v>324</v>
      </c>
      <c r="F30590" s="44" t="s">
        <v>33207</v>
      </c>
      <c r="G30590" s="44" t="s">
        <v>215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25">
      <c r="A30591" s="44" t="s">
        <v>33223</v>
      </c>
      <c r="B30591">
        <v>17</v>
      </c>
      <c r="C30591">
        <v>1402</v>
      </c>
      <c r="D30591" s="44" t="s">
        <v>33207</v>
      </c>
      <c r="E30591" s="44" t="s">
        <v>327</v>
      </c>
      <c r="F30591" s="44" t="s">
        <v>33207</v>
      </c>
      <c r="G30591" s="44" t="s">
        <v>218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25">
      <c r="A30592" s="44" t="s">
        <v>33224</v>
      </c>
      <c r="B30592">
        <v>17</v>
      </c>
      <c r="C30592">
        <v>1402</v>
      </c>
      <c r="D30592" s="44" t="s">
        <v>33207</v>
      </c>
      <c r="E30592" s="44" t="s">
        <v>330</v>
      </c>
      <c r="F30592" s="44" t="s">
        <v>33207</v>
      </c>
      <c r="G30592" s="44" t="s">
        <v>215</v>
      </c>
      <c r="H30592">
        <v>313</v>
      </c>
      <c r="K30592">
        <v>1897</v>
      </c>
      <c r="L30592">
        <v>123</v>
      </c>
    </row>
    <row r="30593" spans="1:12" x14ac:dyDescent="0.25">
      <c r="A30593" s="44" t="s">
        <v>33225</v>
      </c>
      <c r="B30593">
        <v>17</v>
      </c>
      <c r="C30593">
        <v>1402</v>
      </c>
      <c r="D30593" s="44" t="s">
        <v>33207</v>
      </c>
      <c r="E30593" s="44" t="s">
        <v>332</v>
      </c>
      <c r="F30593" s="44" t="s">
        <v>33207</v>
      </c>
      <c r="G30593" s="44" t="s">
        <v>215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25">
      <c r="A30594" s="44" t="s">
        <v>33226</v>
      </c>
      <c r="B30594">
        <v>17</v>
      </c>
      <c r="C30594">
        <v>1402</v>
      </c>
      <c r="D30594" s="44" t="s">
        <v>33207</v>
      </c>
      <c r="E30594" s="44" t="s">
        <v>338</v>
      </c>
      <c r="F30594" s="44" t="s">
        <v>33207</v>
      </c>
      <c r="G30594" s="44" t="s">
        <v>215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25">
      <c r="A30595" s="44" t="s">
        <v>33227</v>
      </c>
      <c r="B30595">
        <v>17</v>
      </c>
      <c r="C30595">
        <v>1402</v>
      </c>
      <c r="D30595" s="44" t="s">
        <v>33207</v>
      </c>
      <c r="E30595" s="44" t="s">
        <v>211</v>
      </c>
      <c r="F30595" s="44" t="s">
        <v>33207</v>
      </c>
      <c r="G30595" s="44" t="s">
        <v>215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25">
      <c r="A30596" s="44" t="s">
        <v>33228</v>
      </c>
      <c r="B30596">
        <v>17</v>
      </c>
      <c r="C30596">
        <v>1402</v>
      </c>
      <c r="D30596" s="44" t="s">
        <v>33229</v>
      </c>
      <c r="E30596" s="44" t="s">
        <v>209</v>
      </c>
      <c r="F30596" s="44" t="s">
        <v>33230</v>
      </c>
      <c r="G30596" s="44" t="s">
        <v>215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25">
      <c r="A30597" s="44" t="s">
        <v>33231</v>
      </c>
      <c r="B30597">
        <v>17</v>
      </c>
      <c r="C30597">
        <v>1402</v>
      </c>
      <c r="D30597" s="44" t="s">
        <v>33229</v>
      </c>
      <c r="E30597" s="44" t="s">
        <v>212</v>
      </c>
      <c r="F30597" s="44" t="s">
        <v>33230</v>
      </c>
      <c r="G30597" s="44" t="s">
        <v>215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25">
      <c r="A30598" s="44" t="s">
        <v>33232</v>
      </c>
      <c r="B30598">
        <v>17</v>
      </c>
      <c r="C30598">
        <v>1402</v>
      </c>
      <c r="D30598" s="44" t="s">
        <v>33229</v>
      </c>
      <c r="E30598" s="44" t="s">
        <v>216</v>
      </c>
      <c r="F30598" s="44" t="s">
        <v>33230</v>
      </c>
      <c r="G30598" s="44" t="s">
        <v>215</v>
      </c>
      <c r="H30598">
        <v>758</v>
      </c>
      <c r="K30598">
        <v>1858</v>
      </c>
      <c r="L30598">
        <v>123</v>
      </c>
    </row>
    <row r="30599" spans="1:12" x14ac:dyDescent="0.25">
      <c r="A30599" s="44" t="s">
        <v>33233</v>
      </c>
      <c r="B30599">
        <v>17</v>
      </c>
      <c r="C30599">
        <v>1402</v>
      </c>
      <c r="D30599" s="44" t="s">
        <v>33229</v>
      </c>
      <c r="E30599" s="44" t="s">
        <v>214</v>
      </c>
      <c r="F30599" s="44" t="s">
        <v>33230</v>
      </c>
      <c r="G30599" s="44" t="s">
        <v>218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25">
      <c r="A30600" s="44" t="s">
        <v>33234</v>
      </c>
      <c r="B30600">
        <v>17</v>
      </c>
      <c r="C30600">
        <v>1402</v>
      </c>
      <c r="D30600" s="44" t="s">
        <v>33235</v>
      </c>
      <c r="E30600" s="44" t="s">
        <v>222</v>
      </c>
      <c r="F30600" s="44" t="s">
        <v>33235</v>
      </c>
      <c r="G30600" s="44" t="s">
        <v>215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25">
      <c r="A30601" s="44" t="s">
        <v>33236</v>
      </c>
      <c r="B30601">
        <v>17</v>
      </c>
      <c r="C30601">
        <v>1402</v>
      </c>
      <c r="D30601" s="44" t="s">
        <v>33235</v>
      </c>
      <c r="E30601" s="44" t="s">
        <v>229</v>
      </c>
      <c r="F30601" s="44" t="s">
        <v>33235</v>
      </c>
      <c r="G30601" s="44" t="s">
        <v>218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25">
      <c r="A30602" s="44" t="s">
        <v>33237</v>
      </c>
      <c r="B30602">
        <v>17</v>
      </c>
      <c r="C30602">
        <v>1402</v>
      </c>
      <c r="D30602" s="44" t="s">
        <v>33235</v>
      </c>
      <c r="E30602" s="44" t="s">
        <v>221</v>
      </c>
      <c r="F30602" s="44" t="s">
        <v>33235</v>
      </c>
      <c r="G30602" s="44" t="s">
        <v>215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25">
      <c r="A30603" s="44" t="s">
        <v>33238</v>
      </c>
      <c r="B30603">
        <v>17</v>
      </c>
      <c r="C30603">
        <v>1402</v>
      </c>
      <c r="D30603" s="44" t="s">
        <v>33235</v>
      </c>
      <c r="E30603" s="44" t="s">
        <v>230</v>
      </c>
      <c r="F30603" s="44" t="s">
        <v>33235</v>
      </c>
      <c r="G30603" s="44" t="s">
        <v>215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25">
      <c r="A30604" s="44" t="s">
        <v>33239</v>
      </c>
      <c r="B30604">
        <v>17</v>
      </c>
      <c r="C30604">
        <v>1402</v>
      </c>
      <c r="D30604" s="44" t="s">
        <v>33235</v>
      </c>
      <c r="E30604" s="44" t="s">
        <v>231</v>
      </c>
      <c r="F30604" s="44" t="s">
        <v>33235</v>
      </c>
      <c r="G30604" s="44" t="s">
        <v>215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25">
      <c r="A30605" s="44" t="s">
        <v>33240</v>
      </c>
      <c r="B30605">
        <v>17</v>
      </c>
      <c r="C30605">
        <v>1402</v>
      </c>
      <c r="D30605" s="44" t="s">
        <v>33235</v>
      </c>
      <c r="E30605" s="44" t="s">
        <v>373</v>
      </c>
      <c r="F30605" s="44" t="s">
        <v>33235</v>
      </c>
      <c r="G30605" s="44" t="s">
        <v>215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25">
      <c r="A30606" s="44" t="s">
        <v>33241</v>
      </c>
      <c r="B30606">
        <v>17</v>
      </c>
      <c r="C30606">
        <v>1402</v>
      </c>
      <c r="D30606" s="44" t="s">
        <v>33235</v>
      </c>
      <c r="E30606" s="44" t="s">
        <v>266</v>
      </c>
      <c r="F30606" s="44" t="s">
        <v>33235</v>
      </c>
      <c r="G30606" s="44" t="s">
        <v>215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25">
      <c r="A30607" s="44" t="s">
        <v>33242</v>
      </c>
      <c r="B30607">
        <v>17</v>
      </c>
      <c r="C30607">
        <v>1402</v>
      </c>
      <c r="D30607" s="44" t="s">
        <v>33235</v>
      </c>
      <c r="E30607" s="44" t="s">
        <v>237</v>
      </c>
      <c r="F30607" s="44" t="s">
        <v>33235</v>
      </c>
      <c r="G30607" s="44" t="s">
        <v>215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25">
      <c r="A30608" s="44" t="s">
        <v>33243</v>
      </c>
      <c r="B30608">
        <v>17</v>
      </c>
      <c r="C30608">
        <v>1402</v>
      </c>
      <c r="D30608" s="44" t="s">
        <v>33235</v>
      </c>
      <c r="E30608" s="44" t="s">
        <v>238</v>
      </c>
      <c r="F30608" s="44" t="s">
        <v>33235</v>
      </c>
      <c r="G30608" s="44" t="s">
        <v>215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25">
      <c r="A30609" s="44" t="s">
        <v>33244</v>
      </c>
      <c r="B30609">
        <v>17</v>
      </c>
      <c r="C30609">
        <v>1402</v>
      </c>
      <c r="D30609" s="44" t="s">
        <v>33235</v>
      </c>
      <c r="E30609" s="44" t="s">
        <v>239</v>
      </c>
      <c r="F30609" s="44" t="s">
        <v>33235</v>
      </c>
      <c r="G30609" s="44" t="s">
        <v>215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25">
      <c r="A30610" s="44" t="s">
        <v>33245</v>
      </c>
      <c r="B30610">
        <v>17</v>
      </c>
      <c r="C30610">
        <v>1402</v>
      </c>
      <c r="D30610" s="44" t="s">
        <v>33235</v>
      </c>
      <c r="E30610" s="44" t="s">
        <v>240</v>
      </c>
      <c r="F30610" s="44" t="s">
        <v>33235</v>
      </c>
      <c r="G30610" s="44" t="s">
        <v>215</v>
      </c>
      <c r="H30610">
        <v>421</v>
      </c>
      <c r="I30610">
        <v>1</v>
      </c>
      <c r="L30610">
        <v>123</v>
      </c>
    </row>
    <row r="30611" spans="1:12" x14ac:dyDescent="0.25">
      <c r="A30611" s="44" t="s">
        <v>33246</v>
      </c>
      <c r="B30611">
        <v>17</v>
      </c>
      <c r="C30611">
        <v>1402</v>
      </c>
      <c r="D30611" s="44" t="s">
        <v>33235</v>
      </c>
      <c r="E30611" s="44" t="s">
        <v>241</v>
      </c>
      <c r="F30611" s="44" t="s">
        <v>33235</v>
      </c>
      <c r="G30611" s="44" t="s">
        <v>215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25">
      <c r="A30612" s="44" t="s">
        <v>33247</v>
      </c>
      <c r="B30612">
        <v>17</v>
      </c>
      <c r="C30612">
        <v>1402</v>
      </c>
      <c r="D30612" s="44" t="s">
        <v>33235</v>
      </c>
      <c r="E30612" s="44" t="s">
        <v>242</v>
      </c>
      <c r="F30612" s="44" t="s">
        <v>33235</v>
      </c>
      <c r="G30612" s="44" t="s">
        <v>215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25">
      <c r="A30613" s="44" t="s">
        <v>33248</v>
      </c>
      <c r="B30613">
        <v>17</v>
      </c>
      <c r="C30613">
        <v>1402</v>
      </c>
      <c r="D30613" s="44" t="s">
        <v>33235</v>
      </c>
      <c r="E30613" s="44" t="s">
        <v>243</v>
      </c>
      <c r="F30613" s="44" t="s">
        <v>33235</v>
      </c>
      <c r="G30613" s="44" t="s">
        <v>215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25">
      <c r="A30614" s="44" t="s">
        <v>33249</v>
      </c>
      <c r="B30614">
        <v>17</v>
      </c>
      <c r="C30614">
        <v>1402</v>
      </c>
      <c r="D30614" s="44" t="s">
        <v>33235</v>
      </c>
      <c r="E30614" s="44" t="s">
        <v>244</v>
      </c>
      <c r="F30614" s="44" t="s">
        <v>33235</v>
      </c>
      <c r="G30614" s="44" t="s">
        <v>218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25">
      <c r="A30615" s="44" t="s">
        <v>33250</v>
      </c>
      <c r="B30615">
        <v>17</v>
      </c>
      <c r="C30615">
        <v>1402</v>
      </c>
      <c r="D30615" s="44" t="s">
        <v>33235</v>
      </c>
      <c r="E30615" s="44" t="s">
        <v>246</v>
      </c>
      <c r="F30615" s="44" t="s">
        <v>33235</v>
      </c>
      <c r="G30615" s="44" t="s">
        <v>218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25">
      <c r="A30616" s="44" t="s">
        <v>33251</v>
      </c>
      <c r="B30616">
        <v>17</v>
      </c>
      <c r="C30616">
        <v>1402</v>
      </c>
      <c r="D30616" s="44" t="s">
        <v>33235</v>
      </c>
      <c r="E30616" s="44" t="s">
        <v>249</v>
      </c>
      <c r="F30616" s="44" t="s">
        <v>33235</v>
      </c>
      <c r="G30616" s="44" t="s">
        <v>215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25">
      <c r="A30617" s="44" t="s">
        <v>33252</v>
      </c>
      <c r="B30617">
        <v>17</v>
      </c>
      <c r="C30617">
        <v>1402</v>
      </c>
      <c r="D30617" s="44" t="s">
        <v>33235</v>
      </c>
      <c r="E30617" s="44" t="s">
        <v>620</v>
      </c>
      <c r="F30617" s="44" t="s">
        <v>33235</v>
      </c>
      <c r="G30617" s="44" t="s">
        <v>215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25">
      <c r="A30618" s="44" t="s">
        <v>33253</v>
      </c>
      <c r="B30618">
        <v>17</v>
      </c>
      <c r="C30618">
        <v>1402</v>
      </c>
      <c r="D30618" s="44" t="s">
        <v>33235</v>
      </c>
      <c r="E30618" s="44" t="s">
        <v>254</v>
      </c>
      <c r="F30618" s="44" t="s">
        <v>33235</v>
      </c>
      <c r="G30618" s="44" t="s">
        <v>215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25">
      <c r="A30619" s="44" t="s">
        <v>33254</v>
      </c>
      <c r="B30619">
        <v>17</v>
      </c>
      <c r="C30619">
        <v>1402</v>
      </c>
      <c r="D30619" s="44" t="s">
        <v>33235</v>
      </c>
      <c r="E30619" s="44" t="s">
        <v>256</v>
      </c>
      <c r="F30619" s="44" t="s">
        <v>33235</v>
      </c>
      <c r="G30619" s="44" t="s">
        <v>215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25">
      <c r="A30620" s="44" t="s">
        <v>33255</v>
      </c>
      <c r="B30620">
        <v>17</v>
      </c>
      <c r="C30620">
        <v>1402</v>
      </c>
      <c r="D30620" s="44" t="s">
        <v>33235</v>
      </c>
      <c r="E30620" s="44" t="s">
        <v>257</v>
      </c>
      <c r="F30620" s="44" t="s">
        <v>33235</v>
      </c>
      <c r="G30620" s="44" t="s">
        <v>215</v>
      </c>
      <c r="H30620">
        <v>439</v>
      </c>
      <c r="K30620">
        <v>1919</v>
      </c>
      <c r="L30620">
        <v>124</v>
      </c>
    </row>
    <row r="30621" spans="1:12" x14ac:dyDescent="0.25">
      <c r="A30621" s="44" t="s">
        <v>33256</v>
      </c>
      <c r="B30621">
        <v>17</v>
      </c>
      <c r="C30621">
        <v>1402</v>
      </c>
      <c r="D30621" s="44" t="s">
        <v>33235</v>
      </c>
      <c r="E30621" s="44" t="s">
        <v>258</v>
      </c>
      <c r="F30621" s="44" t="s">
        <v>33235</v>
      </c>
      <c r="G30621" s="44" t="s">
        <v>215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25">
      <c r="A30622" s="44" t="s">
        <v>33257</v>
      </c>
      <c r="B30622">
        <v>17</v>
      </c>
      <c r="C30622">
        <v>1402</v>
      </c>
      <c r="D30622" s="44" t="s">
        <v>33235</v>
      </c>
      <c r="E30622" s="44" t="s">
        <v>259</v>
      </c>
      <c r="F30622" s="44" t="s">
        <v>33235</v>
      </c>
      <c r="G30622" s="44" t="s">
        <v>215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25">
      <c r="A30623" s="44" t="s">
        <v>33258</v>
      </c>
      <c r="B30623">
        <v>17</v>
      </c>
      <c r="C30623">
        <v>1402</v>
      </c>
      <c r="D30623" s="44" t="s">
        <v>33235</v>
      </c>
      <c r="E30623" s="44" t="s">
        <v>260</v>
      </c>
      <c r="F30623" s="44" t="s">
        <v>33235</v>
      </c>
      <c r="G30623" s="44" t="s">
        <v>215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25">
      <c r="A30624" s="44" t="s">
        <v>33259</v>
      </c>
      <c r="B30624">
        <v>17</v>
      </c>
      <c r="C30624">
        <v>1402</v>
      </c>
      <c r="D30624" s="44" t="s">
        <v>33235</v>
      </c>
      <c r="E30624" s="44" t="s">
        <v>261</v>
      </c>
      <c r="F30624" s="44" t="s">
        <v>33235</v>
      </c>
      <c r="G30624" s="44" t="s">
        <v>215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25">
      <c r="A30625" s="44" t="s">
        <v>33260</v>
      </c>
      <c r="B30625">
        <v>17</v>
      </c>
      <c r="C30625">
        <v>1402</v>
      </c>
      <c r="D30625" s="44" t="s">
        <v>33235</v>
      </c>
      <c r="E30625" s="44" t="s">
        <v>262</v>
      </c>
      <c r="F30625" s="44" t="s">
        <v>33235</v>
      </c>
      <c r="G30625" s="44" t="s">
        <v>215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25">
      <c r="A30626" s="44" t="s">
        <v>33261</v>
      </c>
      <c r="B30626">
        <v>17</v>
      </c>
      <c r="C30626">
        <v>1402</v>
      </c>
      <c r="D30626" s="44" t="s">
        <v>33235</v>
      </c>
      <c r="E30626" s="44" t="s">
        <v>263</v>
      </c>
      <c r="F30626" s="44" t="s">
        <v>33235</v>
      </c>
      <c r="G30626" s="44" t="s">
        <v>215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25">
      <c r="A30627" s="44" t="s">
        <v>33262</v>
      </c>
      <c r="B30627">
        <v>17</v>
      </c>
      <c r="C30627">
        <v>1402</v>
      </c>
      <c r="D30627" s="44" t="s">
        <v>33235</v>
      </c>
      <c r="E30627" s="44" t="s">
        <v>264</v>
      </c>
      <c r="F30627" s="44" t="s">
        <v>33235</v>
      </c>
      <c r="G30627" s="44" t="s">
        <v>215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25">
      <c r="A30628" s="44" t="s">
        <v>33263</v>
      </c>
      <c r="B30628">
        <v>17</v>
      </c>
      <c r="C30628">
        <v>1402</v>
      </c>
      <c r="D30628" s="44" t="s">
        <v>33235</v>
      </c>
      <c r="E30628" s="44" t="s">
        <v>265</v>
      </c>
      <c r="F30628" s="44" t="s">
        <v>33235</v>
      </c>
      <c r="G30628" s="44" t="s">
        <v>215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25">
      <c r="A30629" s="44" t="s">
        <v>33264</v>
      </c>
      <c r="B30629">
        <v>17</v>
      </c>
      <c r="C30629">
        <v>1402</v>
      </c>
      <c r="D30629" s="44" t="s">
        <v>33235</v>
      </c>
      <c r="E30629" s="44" t="s">
        <v>267</v>
      </c>
      <c r="F30629" s="44" t="s">
        <v>33235</v>
      </c>
      <c r="G30629" s="44" t="s">
        <v>215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25">
      <c r="A30630" s="44" t="s">
        <v>33265</v>
      </c>
      <c r="B30630">
        <v>17</v>
      </c>
      <c r="C30630">
        <v>1402</v>
      </c>
      <c r="D30630" s="44" t="s">
        <v>33235</v>
      </c>
      <c r="E30630" s="44" t="s">
        <v>268</v>
      </c>
      <c r="F30630" s="44" t="s">
        <v>33235</v>
      </c>
      <c r="G30630" s="44" t="s">
        <v>215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25">
      <c r="A30631" s="44" t="s">
        <v>33266</v>
      </c>
      <c r="B30631">
        <v>17</v>
      </c>
      <c r="C30631">
        <v>1402</v>
      </c>
      <c r="D30631" s="44" t="s">
        <v>33235</v>
      </c>
      <c r="E30631" s="44" t="s">
        <v>269</v>
      </c>
      <c r="F30631" s="44" t="s">
        <v>33235</v>
      </c>
      <c r="G30631" s="44" t="s">
        <v>215</v>
      </c>
      <c r="H30631">
        <v>324</v>
      </c>
      <c r="K30631">
        <v>1908</v>
      </c>
      <c r="L30631">
        <v>124</v>
      </c>
    </row>
    <row r="30632" spans="1:12" x14ac:dyDescent="0.25">
      <c r="A30632" s="44" t="s">
        <v>33267</v>
      </c>
      <c r="B30632">
        <v>17</v>
      </c>
      <c r="C30632">
        <v>1402</v>
      </c>
      <c r="D30632" s="44" t="s">
        <v>33235</v>
      </c>
      <c r="E30632" s="44" t="s">
        <v>270</v>
      </c>
      <c r="F30632" s="44" t="s">
        <v>33235</v>
      </c>
      <c r="G30632" s="44" t="s">
        <v>215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25">
      <c r="A30633" s="44" t="s">
        <v>33268</v>
      </c>
      <c r="B30633">
        <v>17</v>
      </c>
      <c r="C30633">
        <v>1402</v>
      </c>
      <c r="D30633" s="44" t="s">
        <v>33235</v>
      </c>
      <c r="E30633" s="44" t="s">
        <v>273</v>
      </c>
      <c r="F30633" s="44" t="s">
        <v>33235</v>
      </c>
      <c r="G30633" s="44" t="s">
        <v>215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25">
      <c r="A30634" s="44" t="s">
        <v>33269</v>
      </c>
      <c r="B30634">
        <v>17</v>
      </c>
      <c r="C30634">
        <v>1402</v>
      </c>
      <c r="D30634" s="44" t="s">
        <v>33235</v>
      </c>
      <c r="E30634" s="44" t="s">
        <v>275</v>
      </c>
      <c r="F30634" s="44" t="s">
        <v>33235</v>
      </c>
      <c r="G30634" s="44" t="s">
        <v>215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25">
      <c r="A30635" s="44" t="s">
        <v>33270</v>
      </c>
      <c r="B30635">
        <v>17</v>
      </c>
      <c r="C30635">
        <v>1402</v>
      </c>
      <c r="D30635" s="44" t="s">
        <v>33235</v>
      </c>
      <c r="E30635" s="44" t="s">
        <v>276</v>
      </c>
      <c r="F30635" s="44" t="s">
        <v>33235</v>
      </c>
      <c r="G30635" s="44" t="s">
        <v>215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25">
      <c r="A30636" s="44" t="s">
        <v>33271</v>
      </c>
      <c r="B30636">
        <v>17</v>
      </c>
      <c r="C30636">
        <v>1402</v>
      </c>
      <c r="D30636" s="44" t="s">
        <v>33235</v>
      </c>
      <c r="E30636" s="44" t="s">
        <v>278</v>
      </c>
      <c r="F30636" s="44" t="s">
        <v>33235</v>
      </c>
      <c r="G30636" s="44" t="s">
        <v>218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25">
      <c r="A30637" s="44" t="s">
        <v>33272</v>
      </c>
      <c r="B30637">
        <v>17</v>
      </c>
      <c r="C30637">
        <v>1402</v>
      </c>
      <c r="D30637" s="44" t="s">
        <v>33235</v>
      </c>
      <c r="E30637" s="44" t="s">
        <v>279</v>
      </c>
      <c r="F30637" s="44" t="s">
        <v>33235</v>
      </c>
      <c r="G30637" s="44" t="s">
        <v>215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25">
      <c r="A30638" s="44" t="s">
        <v>33273</v>
      </c>
      <c r="B30638">
        <v>17</v>
      </c>
      <c r="C30638">
        <v>1402</v>
      </c>
      <c r="D30638" s="44" t="s">
        <v>33235</v>
      </c>
      <c r="E30638" s="44" t="s">
        <v>282</v>
      </c>
      <c r="F30638" s="44" t="s">
        <v>33235</v>
      </c>
      <c r="G30638" s="44" t="s">
        <v>218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25">
      <c r="A30639" s="44" t="s">
        <v>33274</v>
      </c>
      <c r="B30639">
        <v>17</v>
      </c>
      <c r="C30639">
        <v>1402</v>
      </c>
      <c r="D30639" s="44" t="s">
        <v>33235</v>
      </c>
      <c r="E30639" s="44" t="s">
        <v>283</v>
      </c>
      <c r="F30639" s="44" t="s">
        <v>33235</v>
      </c>
      <c r="G30639" s="44" t="s">
        <v>215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25">
      <c r="A30640" s="44" t="s">
        <v>33275</v>
      </c>
      <c r="B30640">
        <v>17</v>
      </c>
      <c r="C30640">
        <v>1402</v>
      </c>
      <c r="D30640" s="44" t="s">
        <v>33235</v>
      </c>
      <c r="E30640" s="44" t="s">
        <v>286</v>
      </c>
      <c r="F30640" s="44" t="s">
        <v>33235</v>
      </c>
      <c r="G30640" s="44" t="s">
        <v>215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25">
      <c r="A30641" s="44" t="s">
        <v>33276</v>
      </c>
      <c r="B30641">
        <v>17</v>
      </c>
      <c r="C30641">
        <v>1402</v>
      </c>
      <c r="D30641" s="44" t="s">
        <v>33235</v>
      </c>
      <c r="E30641" s="44" t="s">
        <v>288</v>
      </c>
      <c r="F30641" s="44" t="s">
        <v>33235</v>
      </c>
      <c r="G30641" s="44" t="s">
        <v>218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25">
      <c r="A30642" s="44" t="s">
        <v>33277</v>
      </c>
      <c r="B30642">
        <v>17</v>
      </c>
      <c r="C30642">
        <v>1402</v>
      </c>
      <c r="D30642" s="44" t="s">
        <v>33235</v>
      </c>
      <c r="E30642" s="44" t="s">
        <v>290</v>
      </c>
      <c r="F30642" s="44" t="s">
        <v>33235</v>
      </c>
      <c r="G30642" s="44" t="s">
        <v>218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25">
      <c r="A30643" s="44" t="s">
        <v>33278</v>
      </c>
      <c r="B30643">
        <v>17</v>
      </c>
      <c r="C30643">
        <v>1402</v>
      </c>
      <c r="D30643" s="44" t="s">
        <v>33235</v>
      </c>
      <c r="E30643" s="44" t="s">
        <v>292</v>
      </c>
      <c r="F30643" s="44" t="s">
        <v>33235</v>
      </c>
      <c r="G30643" s="44" t="s">
        <v>215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25">
      <c r="A30644" s="44" t="s">
        <v>33279</v>
      </c>
      <c r="B30644">
        <v>17</v>
      </c>
      <c r="C30644">
        <v>1402</v>
      </c>
      <c r="D30644" s="44" t="s">
        <v>33235</v>
      </c>
      <c r="E30644" s="44" t="s">
        <v>293</v>
      </c>
      <c r="F30644" s="44" t="s">
        <v>33235</v>
      </c>
      <c r="G30644" s="44" t="s">
        <v>218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25">
      <c r="A30645" s="44" t="s">
        <v>33280</v>
      </c>
      <c r="B30645">
        <v>17</v>
      </c>
      <c r="C30645">
        <v>1402</v>
      </c>
      <c r="D30645" s="44" t="s">
        <v>33235</v>
      </c>
      <c r="E30645" s="44" t="s">
        <v>296</v>
      </c>
      <c r="F30645" s="44" t="s">
        <v>33235</v>
      </c>
      <c r="G30645" s="44" t="s">
        <v>215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25">
      <c r="A30646" s="44" t="s">
        <v>33281</v>
      </c>
      <c r="B30646">
        <v>17</v>
      </c>
      <c r="C30646">
        <v>1402</v>
      </c>
      <c r="D30646" s="44" t="s">
        <v>33235</v>
      </c>
      <c r="E30646" s="44" t="s">
        <v>297</v>
      </c>
      <c r="F30646" s="44" t="s">
        <v>33235</v>
      </c>
      <c r="G30646" s="44" t="s">
        <v>218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25">
      <c r="A30647" s="44" t="s">
        <v>33282</v>
      </c>
      <c r="B30647">
        <v>17</v>
      </c>
      <c r="C30647">
        <v>1402</v>
      </c>
      <c r="D30647" s="44" t="s">
        <v>33235</v>
      </c>
      <c r="E30647" s="44" t="s">
        <v>299</v>
      </c>
      <c r="F30647" s="44" t="s">
        <v>33235</v>
      </c>
      <c r="G30647" s="44" t="s">
        <v>218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25">
      <c r="A30648" s="44" t="s">
        <v>33283</v>
      </c>
      <c r="B30648">
        <v>17</v>
      </c>
      <c r="C30648">
        <v>1402</v>
      </c>
      <c r="D30648" s="44" t="s">
        <v>33235</v>
      </c>
      <c r="E30648" s="44" t="s">
        <v>302</v>
      </c>
      <c r="F30648" s="44" t="s">
        <v>33235</v>
      </c>
      <c r="G30648" s="44" t="s">
        <v>218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25">
      <c r="A30649" s="44" t="s">
        <v>33284</v>
      </c>
      <c r="B30649">
        <v>17</v>
      </c>
      <c r="C30649">
        <v>1402</v>
      </c>
      <c r="D30649" s="44" t="s">
        <v>33235</v>
      </c>
      <c r="E30649" s="44" t="s">
        <v>303</v>
      </c>
      <c r="F30649" s="44" t="s">
        <v>33235</v>
      </c>
      <c r="G30649" s="44" t="s">
        <v>215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25">
      <c r="A30650" s="44" t="s">
        <v>33285</v>
      </c>
      <c r="B30650">
        <v>17</v>
      </c>
      <c r="C30650">
        <v>1402</v>
      </c>
      <c r="D30650" s="44" t="s">
        <v>33235</v>
      </c>
      <c r="E30650" s="44" t="s">
        <v>306</v>
      </c>
      <c r="F30650" s="44" t="s">
        <v>33235</v>
      </c>
      <c r="G30650" s="44" t="s">
        <v>215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25">
      <c r="A30651" s="44" t="s">
        <v>33286</v>
      </c>
      <c r="B30651">
        <v>17</v>
      </c>
      <c r="C30651">
        <v>1402</v>
      </c>
      <c r="D30651" s="44" t="s">
        <v>33235</v>
      </c>
      <c r="E30651" s="44" t="s">
        <v>309</v>
      </c>
      <c r="F30651" s="44" t="s">
        <v>33235</v>
      </c>
      <c r="G30651" s="44" t="s">
        <v>215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25">
      <c r="A30652" s="44" t="s">
        <v>33287</v>
      </c>
      <c r="B30652">
        <v>17</v>
      </c>
      <c r="C30652">
        <v>1402</v>
      </c>
      <c r="D30652" s="44" t="s">
        <v>33235</v>
      </c>
      <c r="E30652" s="44" t="s">
        <v>313</v>
      </c>
      <c r="F30652" s="44" t="s">
        <v>33235</v>
      </c>
      <c r="G30652" s="44" t="s">
        <v>215</v>
      </c>
      <c r="I30652">
        <v>3</v>
      </c>
      <c r="K30652">
        <v>1903</v>
      </c>
      <c r="L30652">
        <v>124</v>
      </c>
    </row>
    <row r="30653" spans="1:12" x14ac:dyDescent="0.25">
      <c r="A30653" s="44" t="s">
        <v>33288</v>
      </c>
      <c r="B30653">
        <v>17</v>
      </c>
      <c r="C30653">
        <v>1402</v>
      </c>
      <c r="D30653" s="44" t="s">
        <v>33235</v>
      </c>
      <c r="E30653" s="44" t="s">
        <v>322</v>
      </c>
      <c r="F30653" s="44" t="s">
        <v>33235</v>
      </c>
      <c r="G30653" s="44" t="s">
        <v>215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25">
      <c r="A30654" s="44" t="s">
        <v>33289</v>
      </c>
      <c r="B30654">
        <v>17</v>
      </c>
      <c r="C30654">
        <v>1402</v>
      </c>
      <c r="D30654" s="44" t="s">
        <v>33290</v>
      </c>
      <c r="E30654" s="44" t="s">
        <v>209</v>
      </c>
      <c r="F30654" s="44" t="s">
        <v>33290</v>
      </c>
      <c r="G30654" s="44" t="s">
        <v>218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25">
      <c r="A30655" s="44" t="s">
        <v>33291</v>
      </c>
      <c r="B30655">
        <v>17</v>
      </c>
      <c r="C30655">
        <v>1402</v>
      </c>
      <c r="D30655" s="44" t="s">
        <v>33290</v>
      </c>
      <c r="E30655" s="44" t="s">
        <v>216</v>
      </c>
      <c r="F30655" s="44" t="s">
        <v>33290</v>
      </c>
      <c r="G30655" s="44" t="s">
        <v>215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25">
      <c r="A30656" s="44" t="s">
        <v>33292</v>
      </c>
      <c r="B30656">
        <v>17</v>
      </c>
      <c r="C30656">
        <v>1402</v>
      </c>
      <c r="D30656" s="44" t="s">
        <v>33290</v>
      </c>
      <c r="E30656" s="44" t="s">
        <v>214</v>
      </c>
      <c r="F30656" s="44" t="s">
        <v>33290</v>
      </c>
      <c r="G30656" s="44" t="s">
        <v>215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25">
      <c r="A30657" s="44" t="s">
        <v>33293</v>
      </c>
      <c r="B30657">
        <v>17</v>
      </c>
      <c r="C30657">
        <v>1402</v>
      </c>
      <c r="D30657" s="44" t="s">
        <v>33290</v>
      </c>
      <c r="E30657" s="44" t="s">
        <v>220</v>
      </c>
      <c r="F30657" s="44" t="s">
        <v>33290</v>
      </c>
      <c r="G30657" s="44" t="s">
        <v>215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25">
      <c r="A30658" s="44" t="s">
        <v>33294</v>
      </c>
      <c r="B30658">
        <v>17</v>
      </c>
      <c r="C30658">
        <v>1402</v>
      </c>
      <c r="D30658" s="44" t="s">
        <v>33290</v>
      </c>
      <c r="E30658" s="44" t="s">
        <v>222</v>
      </c>
      <c r="F30658" s="44" t="s">
        <v>33290</v>
      </c>
      <c r="G30658" s="44" t="s">
        <v>215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25">
      <c r="A30659" s="44" t="s">
        <v>33295</v>
      </c>
      <c r="B30659">
        <v>17</v>
      </c>
      <c r="C30659">
        <v>1402</v>
      </c>
      <c r="D30659" s="44" t="s">
        <v>33290</v>
      </c>
      <c r="E30659" s="44" t="s">
        <v>224</v>
      </c>
      <c r="F30659" s="44" t="s">
        <v>33290</v>
      </c>
      <c r="G30659" s="44" t="s">
        <v>215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25">
      <c r="A30660" s="44" t="s">
        <v>33296</v>
      </c>
      <c r="B30660">
        <v>17</v>
      </c>
      <c r="C30660">
        <v>1402</v>
      </c>
      <c r="D30660" s="44" t="s">
        <v>33290</v>
      </c>
      <c r="E30660" s="44" t="s">
        <v>217</v>
      </c>
      <c r="F30660" s="44" t="s">
        <v>33290</v>
      </c>
      <c r="G30660" s="44" t="s">
        <v>215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25">
      <c r="A30661" s="44" t="s">
        <v>33297</v>
      </c>
      <c r="B30661">
        <v>17</v>
      </c>
      <c r="C30661">
        <v>1402</v>
      </c>
      <c r="D30661" s="44" t="s">
        <v>33290</v>
      </c>
      <c r="E30661" s="44" t="s">
        <v>227</v>
      </c>
      <c r="F30661" s="44" t="s">
        <v>33290</v>
      </c>
      <c r="G30661" s="44" t="s">
        <v>215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25">
      <c r="A30662" s="44" t="s">
        <v>33298</v>
      </c>
      <c r="B30662">
        <v>17</v>
      </c>
      <c r="C30662">
        <v>1402</v>
      </c>
      <c r="D30662" s="44" t="s">
        <v>33290</v>
      </c>
      <c r="E30662" s="44" t="s">
        <v>219</v>
      </c>
      <c r="F30662" s="44" t="s">
        <v>33290</v>
      </c>
      <c r="G30662" s="44" t="s">
        <v>215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25">
      <c r="A30663" s="44" t="s">
        <v>33299</v>
      </c>
      <c r="B30663">
        <v>17</v>
      </c>
      <c r="C30663">
        <v>1402</v>
      </c>
      <c r="D30663" s="44" t="s">
        <v>33290</v>
      </c>
      <c r="E30663" s="44" t="s">
        <v>229</v>
      </c>
      <c r="F30663" s="44" t="s">
        <v>33290</v>
      </c>
      <c r="G30663" s="44" t="s">
        <v>215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25">
      <c r="A30664" s="44" t="s">
        <v>33300</v>
      </c>
      <c r="B30664">
        <v>17</v>
      </c>
      <c r="C30664">
        <v>1402</v>
      </c>
      <c r="D30664" s="44" t="s">
        <v>33290</v>
      </c>
      <c r="E30664" s="44" t="s">
        <v>221</v>
      </c>
      <c r="F30664" s="44" t="s">
        <v>33290</v>
      </c>
      <c r="G30664" s="44" t="s">
        <v>215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25">
      <c r="A30665" s="44" t="s">
        <v>33301</v>
      </c>
      <c r="B30665">
        <v>17</v>
      </c>
      <c r="C30665">
        <v>1402</v>
      </c>
      <c r="D30665" s="44" t="s">
        <v>33290</v>
      </c>
      <c r="E30665" s="44" t="s">
        <v>230</v>
      </c>
      <c r="F30665" s="44" t="s">
        <v>33290</v>
      </c>
      <c r="G30665" s="44" t="s">
        <v>215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25">
      <c r="A30666" s="44" t="s">
        <v>33302</v>
      </c>
      <c r="B30666">
        <v>17</v>
      </c>
      <c r="C30666">
        <v>1402</v>
      </c>
      <c r="D30666" s="44" t="s">
        <v>33290</v>
      </c>
      <c r="E30666" s="44" t="s">
        <v>231</v>
      </c>
      <c r="F30666" s="44" t="s">
        <v>33290</v>
      </c>
      <c r="G30666" s="44" t="s">
        <v>215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25">
      <c r="A30667" s="44" t="s">
        <v>33303</v>
      </c>
      <c r="B30667">
        <v>17</v>
      </c>
      <c r="C30667">
        <v>1402</v>
      </c>
      <c r="D30667" s="44" t="s">
        <v>33290</v>
      </c>
      <c r="E30667" s="44" t="s">
        <v>266</v>
      </c>
      <c r="F30667" s="44" t="s">
        <v>33290</v>
      </c>
      <c r="G30667" s="44" t="s">
        <v>215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25">
      <c r="A30668" s="44" t="s">
        <v>33304</v>
      </c>
      <c r="B30668">
        <v>17</v>
      </c>
      <c r="C30668">
        <v>1402</v>
      </c>
      <c r="D30668" s="44" t="s">
        <v>33290</v>
      </c>
      <c r="E30668" s="44" t="s">
        <v>238</v>
      </c>
      <c r="F30668" s="44" t="s">
        <v>33290</v>
      </c>
      <c r="G30668" s="44" t="s">
        <v>215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25">
      <c r="A30669" s="44" t="s">
        <v>33305</v>
      </c>
      <c r="B30669">
        <v>17</v>
      </c>
      <c r="C30669">
        <v>1402</v>
      </c>
      <c r="D30669" s="44" t="s">
        <v>33290</v>
      </c>
      <c r="E30669" s="44" t="s">
        <v>239</v>
      </c>
      <c r="F30669" s="44" t="s">
        <v>33290</v>
      </c>
      <c r="G30669" s="44" t="s">
        <v>215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25">
      <c r="A30670" s="44" t="s">
        <v>33306</v>
      </c>
      <c r="B30670">
        <v>17</v>
      </c>
      <c r="C30670">
        <v>1402</v>
      </c>
      <c r="D30670" s="44" t="s">
        <v>33290</v>
      </c>
      <c r="E30670" s="44" t="s">
        <v>241</v>
      </c>
      <c r="F30670" s="44" t="s">
        <v>33290</v>
      </c>
      <c r="G30670" s="44" t="s">
        <v>215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25">
      <c r="A30671" s="44" t="s">
        <v>33307</v>
      </c>
      <c r="B30671">
        <v>17</v>
      </c>
      <c r="C30671">
        <v>1402</v>
      </c>
      <c r="D30671" s="44" t="s">
        <v>33290</v>
      </c>
      <c r="E30671" s="44" t="s">
        <v>242</v>
      </c>
      <c r="F30671" s="44" t="s">
        <v>33290</v>
      </c>
      <c r="G30671" s="44" t="s">
        <v>218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25">
      <c r="A30672" s="44" t="s">
        <v>33308</v>
      </c>
      <c r="B30672">
        <v>17</v>
      </c>
      <c r="C30672">
        <v>1402</v>
      </c>
      <c r="D30672" s="44" t="s">
        <v>33290</v>
      </c>
      <c r="E30672" s="44" t="s">
        <v>243</v>
      </c>
      <c r="F30672" s="44" t="s">
        <v>33290</v>
      </c>
      <c r="G30672" s="44" t="s">
        <v>215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25">
      <c r="A30673" s="44" t="s">
        <v>33309</v>
      </c>
      <c r="B30673">
        <v>17</v>
      </c>
      <c r="C30673">
        <v>1402</v>
      </c>
      <c r="D30673" s="44" t="s">
        <v>33290</v>
      </c>
      <c r="E30673" s="44" t="s">
        <v>244</v>
      </c>
      <c r="F30673" s="44" t="s">
        <v>33290</v>
      </c>
      <c r="G30673" s="44" t="s">
        <v>215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25">
      <c r="A30674" s="44" t="s">
        <v>33310</v>
      </c>
      <c r="B30674">
        <v>17</v>
      </c>
      <c r="C30674">
        <v>1402</v>
      </c>
      <c r="D30674" s="44" t="s">
        <v>33290</v>
      </c>
      <c r="E30674" s="44" t="s">
        <v>245</v>
      </c>
      <c r="F30674" s="44" t="s">
        <v>33290</v>
      </c>
      <c r="G30674" s="44" t="s">
        <v>215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25">
      <c r="A30675" s="44" t="s">
        <v>33311</v>
      </c>
      <c r="B30675">
        <v>17</v>
      </c>
      <c r="C30675">
        <v>1402</v>
      </c>
      <c r="D30675" s="44" t="s">
        <v>33290</v>
      </c>
      <c r="E30675" s="44" t="s">
        <v>246</v>
      </c>
      <c r="F30675" s="44" t="s">
        <v>33290</v>
      </c>
      <c r="G30675" s="44" t="s">
        <v>215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25">
      <c r="A30676" s="44" t="s">
        <v>33312</v>
      </c>
      <c r="B30676">
        <v>17</v>
      </c>
      <c r="C30676">
        <v>1402</v>
      </c>
      <c r="D30676" s="44" t="s">
        <v>33290</v>
      </c>
      <c r="E30676" s="44" t="s">
        <v>249</v>
      </c>
      <c r="F30676" s="44" t="s">
        <v>33290</v>
      </c>
      <c r="G30676" s="44" t="s">
        <v>218</v>
      </c>
      <c r="K30676">
        <v>1923</v>
      </c>
      <c r="L30676">
        <v>125</v>
      </c>
    </row>
    <row r="30677" spans="1:12" x14ac:dyDescent="0.25">
      <c r="A30677" s="44" t="s">
        <v>33313</v>
      </c>
      <c r="B30677">
        <v>17</v>
      </c>
      <c r="C30677">
        <v>1402</v>
      </c>
      <c r="D30677" s="44" t="s">
        <v>33290</v>
      </c>
      <c r="E30677" s="44" t="s">
        <v>257</v>
      </c>
      <c r="F30677" s="44" t="s">
        <v>33290</v>
      </c>
      <c r="G30677" s="44" t="s">
        <v>218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25">
      <c r="A30678" s="44" t="s">
        <v>33314</v>
      </c>
      <c r="B30678">
        <v>17</v>
      </c>
      <c r="C30678">
        <v>1402</v>
      </c>
      <c r="D30678" s="44" t="s">
        <v>33290</v>
      </c>
      <c r="E30678" s="44" t="s">
        <v>259</v>
      </c>
      <c r="F30678" s="44" t="s">
        <v>33290</v>
      </c>
      <c r="G30678" s="44" t="s">
        <v>215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25">
      <c r="A30679" s="44" t="s">
        <v>33315</v>
      </c>
      <c r="B30679">
        <v>17</v>
      </c>
      <c r="C30679">
        <v>1402</v>
      </c>
      <c r="D30679" s="44" t="s">
        <v>33290</v>
      </c>
      <c r="E30679" s="44" t="s">
        <v>260</v>
      </c>
      <c r="F30679" s="44" t="s">
        <v>33290</v>
      </c>
      <c r="G30679" s="44" t="s">
        <v>215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25">
      <c r="A30680" s="44" t="s">
        <v>33316</v>
      </c>
      <c r="B30680">
        <v>17</v>
      </c>
      <c r="C30680">
        <v>1402</v>
      </c>
      <c r="D30680" s="44" t="s">
        <v>33290</v>
      </c>
      <c r="E30680" s="44" t="s">
        <v>261</v>
      </c>
      <c r="F30680" s="44" t="s">
        <v>33290</v>
      </c>
      <c r="G30680" s="44" t="s">
        <v>215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25">
      <c r="A30681" s="44" t="s">
        <v>33317</v>
      </c>
      <c r="B30681">
        <v>17</v>
      </c>
      <c r="C30681">
        <v>1402</v>
      </c>
      <c r="D30681" s="44" t="s">
        <v>33290</v>
      </c>
      <c r="E30681" s="44" t="s">
        <v>263</v>
      </c>
      <c r="F30681" s="44" t="s">
        <v>33290</v>
      </c>
      <c r="G30681" s="44" t="s">
        <v>215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25">
      <c r="A30682" s="44" t="s">
        <v>33318</v>
      </c>
      <c r="B30682">
        <v>17</v>
      </c>
      <c r="C30682">
        <v>1402</v>
      </c>
      <c r="D30682" s="44" t="s">
        <v>33290</v>
      </c>
      <c r="E30682" s="44" t="s">
        <v>262</v>
      </c>
      <c r="F30682" s="44" t="s">
        <v>33290</v>
      </c>
      <c r="G30682" s="44" t="s">
        <v>215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25">
      <c r="A30683" s="44" t="s">
        <v>33319</v>
      </c>
      <c r="B30683">
        <v>17</v>
      </c>
      <c r="C30683">
        <v>1402</v>
      </c>
      <c r="D30683" s="44" t="s">
        <v>33290</v>
      </c>
      <c r="E30683" s="44" t="s">
        <v>264</v>
      </c>
      <c r="F30683" s="44" t="s">
        <v>33290</v>
      </c>
      <c r="G30683" s="44" t="s">
        <v>215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25">
      <c r="A30684" s="44" t="s">
        <v>33320</v>
      </c>
      <c r="B30684">
        <v>17</v>
      </c>
      <c r="C30684">
        <v>1402</v>
      </c>
      <c r="D30684" s="44" t="s">
        <v>33290</v>
      </c>
      <c r="E30684" s="44" t="s">
        <v>265</v>
      </c>
      <c r="F30684" s="44" t="s">
        <v>33290</v>
      </c>
      <c r="G30684" s="44" t="s">
        <v>215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25">
      <c r="A30685" s="44" t="s">
        <v>33321</v>
      </c>
      <c r="B30685">
        <v>17</v>
      </c>
      <c r="C30685">
        <v>1402</v>
      </c>
      <c r="D30685" s="44" t="s">
        <v>33290</v>
      </c>
      <c r="E30685" s="44" t="s">
        <v>267</v>
      </c>
      <c r="F30685" s="44" t="s">
        <v>33290</v>
      </c>
      <c r="G30685" s="44" t="s">
        <v>218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25">
      <c r="A30686" s="44" t="s">
        <v>33322</v>
      </c>
      <c r="B30686">
        <v>17</v>
      </c>
      <c r="C30686">
        <v>1402</v>
      </c>
      <c r="D30686" s="44" t="s">
        <v>33290</v>
      </c>
      <c r="E30686" s="44" t="s">
        <v>268</v>
      </c>
      <c r="F30686" s="44" t="s">
        <v>33290</v>
      </c>
      <c r="G30686" s="44" t="s">
        <v>215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25">
      <c r="A30687" s="44" t="s">
        <v>33323</v>
      </c>
      <c r="B30687">
        <v>17</v>
      </c>
      <c r="C30687">
        <v>1402</v>
      </c>
      <c r="D30687" s="44" t="s">
        <v>33290</v>
      </c>
      <c r="E30687" s="44" t="s">
        <v>269</v>
      </c>
      <c r="F30687" s="44" t="s">
        <v>33290</v>
      </c>
      <c r="G30687" s="44" t="s">
        <v>218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25">
      <c r="A30688" s="44" t="s">
        <v>33324</v>
      </c>
      <c r="B30688">
        <v>17</v>
      </c>
      <c r="C30688">
        <v>1402</v>
      </c>
      <c r="D30688" s="44" t="s">
        <v>33290</v>
      </c>
      <c r="E30688" s="44" t="s">
        <v>270</v>
      </c>
      <c r="F30688" s="44" t="s">
        <v>33290</v>
      </c>
      <c r="G30688" s="44" t="s">
        <v>218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25">
      <c r="A30689" s="44" t="s">
        <v>33325</v>
      </c>
      <c r="B30689">
        <v>17</v>
      </c>
      <c r="C30689">
        <v>1402</v>
      </c>
      <c r="D30689" s="44" t="s">
        <v>33290</v>
      </c>
      <c r="E30689" s="44" t="s">
        <v>273</v>
      </c>
      <c r="F30689" s="44" t="s">
        <v>33290</v>
      </c>
      <c r="G30689" s="44" t="s">
        <v>215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25">
      <c r="A30690" s="44" t="s">
        <v>33326</v>
      </c>
      <c r="B30690">
        <v>17</v>
      </c>
      <c r="C30690">
        <v>1402</v>
      </c>
      <c r="D30690" s="44" t="s">
        <v>33290</v>
      </c>
      <c r="E30690" s="44" t="s">
        <v>276</v>
      </c>
      <c r="F30690" s="44" t="s">
        <v>33290</v>
      </c>
      <c r="G30690" s="44" t="s">
        <v>218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25">
      <c r="A30691" s="44" t="s">
        <v>33327</v>
      </c>
      <c r="B30691">
        <v>17</v>
      </c>
      <c r="C30691">
        <v>1402</v>
      </c>
      <c r="D30691" s="44" t="s">
        <v>33290</v>
      </c>
      <c r="E30691" s="44" t="s">
        <v>278</v>
      </c>
      <c r="F30691" s="44" t="s">
        <v>33290</v>
      </c>
      <c r="G30691" s="44" t="s">
        <v>215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25">
      <c r="A30692" s="44" t="s">
        <v>33328</v>
      </c>
      <c r="B30692">
        <v>17</v>
      </c>
      <c r="C30692">
        <v>1402</v>
      </c>
      <c r="D30692" s="44" t="s">
        <v>33290</v>
      </c>
      <c r="E30692" s="44" t="s">
        <v>5154</v>
      </c>
      <c r="F30692" s="44" t="s">
        <v>33290</v>
      </c>
      <c r="G30692" s="44" t="s">
        <v>215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25">
      <c r="A30693" s="44" t="s">
        <v>33329</v>
      </c>
      <c r="B30693">
        <v>17</v>
      </c>
      <c r="C30693">
        <v>1402</v>
      </c>
      <c r="D30693" s="44" t="s">
        <v>33290</v>
      </c>
      <c r="E30693" s="44" t="s">
        <v>281</v>
      </c>
      <c r="F30693" s="44" t="s">
        <v>33290</v>
      </c>
      <c r="G30693" s="44" t="s">
        <v>218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25">
      <c r="A30694" s="44" t="s">
        <v>33330</v>
      </c>
      <c r="B30694">
        <v>17</v>
      </c>
      <c r="C30694">
        <v>1402</v>
      </c>
      <c r="D30694" s="44" t="s">
        <v>33290</v>
      </c>
      <c r="E30694" s="44" t="s">
        <v>285</v>
      </c>
      <c r="F30694" s="44" t="s">
        <v>33290</v>
      </c>
      <c r="G30694" s="44" t="s">
        <v>215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25">
      <c r="A30695" s="44" t="s">
        <v>33331</v>
      </c>
      <c r="B30695">
        <v>17</v>
      </c>
      <c r="C30695">
        <v>1402</v>
      </c>
      <c r="D30695" s="44" t="s">
        <v>33290</v>
      </c>
      <c r="E30695" s="44" t="s">
        <v>288</v>
      </c>
      <c r="F30695" s="44" t="s">
        <v>33290</v>
      </c>
      <c r="G30695" s="44" t="s">
        <v>218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25">
      <c r="A30696" s="44" t="s">
        <v>33332</v>
      </c>
      <c r="B30696">
        <v>17</v>
      </c>
      <c r="C30696">
        <v>1402</v>
      </c>
      <c r="D30696" s="44" t="s">
        <v>33333</v>
      </c>
      <c r="E30696" s="44" t="s">
        <v>216</v>
      </c>
      <c r="F30696" s="44" t="s">
        <v>33333</v>
      </c>
      <c r="G30696" s="44" t="s">
        <v>215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25">
      <c r="A30697" s="44" t="s">
        <v>33334</v>
      </c>
      <c r="B30697">
        <v>17</v>
      </c>
      <c r="C30697">
        <v>1402</v>
      </c>
      <c r="D30697" s="44" t="s">
        <v>33333</v>
      </c>
      <c r="E30697" s="44" t="s">
        <v>220</v>
      </c>
      <c r="F30697" s="44" t="s">
        <v>33333</v>
      </c>
      <c r="G30697" s="44" t="s">
        <v>215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25">
      <c r="A30698" s="44" t="s">
        <v>33335</v>
      </c>
      <c r="B30698">
        <v>17</v>
      </c>
      <c r="C30698">
        <v>1402</v>
      </c>
      <c r="D30698" s="44" t="s">
        <v>33333</v>
      </c>
      <c r="E30698" s="44" t="s">
        <v>224</v>
      </c>
      <c r="F30698" s="44" t="s">
        <v>33333</v>
      </c>
      <c r="G30698" s="44" t="s">
        <v>218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25">
      <c r="A30699" s="44" t="s">
        <v>33336</v>
      </c>
      <c r="B30699">
        <v>17</v>
      </c>
      <c r="C30699">
        <v>1402</v>
      </c>
      <c r="D30699" s="44" t="s">
        <v>33333</v>
      </c>
      <c r="E30699" s="44" t="s">
        <v>229</v>
      </c>
      <c r="F30699" s="44" t="s">
        <v>33333</v>
      </c>
      <c r="G30699" s="44" t="s">
        <v>218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25">
      <c r="A30700" s="44" t="s">
        <v>33337</v>
      </c>
      <c r="B30700">
        <v>17</v>
      </c>
      <c r="C30700">
        <v>1402</v>
      </c>
      <c r="D30700" s="44" t="s">
        <v>33333</v>
      </c>
      <c r="E30700" s="44" t="s">
        <v>230</v>
      </c>
      <c r="F30700" s="44" t="s">
        <v>33333</v>
      </c>
      <c r="G30700" s="44" t="s">
        <v>218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25">
      <c r="A30701" s="44" t="s">
        <v>33338</v>
      </c>
      <c r="B30701">
        <v>17</v>
      </c>
      <c r="C30701">
        <v>1402</v>
      </c>
      <c r="D30701" s="44" t="s">
        <v>33333</v>
      </c>
      <c r="E30701" s="44" t="s">
        <v>373</v>
      </c>
      <c r="F30701" s="44" t="s">
        <v>33333</v>
      </c>
      <c r="G30701" s="44" t="s">
        <v>215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25">
      <c r="A30702" s="44" t="s">
        <v>33339</v>
      </c>
      <c r="B30702">
        <v>17</v>
      </c>
      <c r="C30702">
        <v>1402</v>
      </c>
      <c r="D30702" s="44" t="s">
        <v>33333</v>
      </c>
      <c r="E30702" s="44" t="s">
        <v>237</v>
      </c>
      <c r="F30702" s="44" t="s">
        <v>33333</v>
      </c>
      <c r="G30702" s="44" t="s">
        <v>215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25">
      <c r="A30703" s="44" t="s">
        <v>33340</v>
      </c>
      <c r="B30703">
        <v>17</v>
      </c>
      <c r="C30703">
        <v>1402</v>
      </c>
      <c r="D30703" s="44" t="s">
        <v>33333</v>
      </c>
      <c r="E30703" s="44" t="s">
        <v>239</v>
      </c>
      <c r="F30703" s="44" t="s">
        <v>33333</v>
      </c>
      <c r="G30703" s="44" t="s">
        <v>19408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25">
      <c r="A30704" s="44" t="s">
        <v>33341</v>
      </c>
      <c r="B30704">
        <v>17</v>
      </c>
      <c r="C30704">
        <v>1402</v>
      </c>
      <c r="D30704" s="44" t="s">
        <v>33333</v>
      </c>
      <c r="E30704" s="44" t="s">
        <v>241</v>
      </c>
      <c r="F30704" s="44" t="s">
        <v>33333</v>
      </c>
      <c r="G30704" s="44" t="s">
        <v>215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25">
      <c r="A30705" s="44" t="s">
        <v>33342</v>
      </c>
      <c r="B30705">
        <v>17</v>
      </c>
      <c r="C30705">
        <v>1402</v>
      </c>
      <c r="D30705" s="44" t="s">
        <v>33333</v>
      </c>
      <c r="E30705" s="44" t="s">
        <v>245</v>
      </c>
      <c r="F30705" s="44" t="s">
        <v>33333</v>
      </c>
      <c r="G30705" s="44" t="s">
        <v>218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25">
      <c r="A30706" s="44" t="s">
        <v>33343</v>
      </c>
      <c r="B30706">
        <v>17</v>
      </c>
      <c r="C30706">
        <v>1402</v>
      </c>
      <c r="D30706" s="44" t="s">
        <v>33333</v>
      </c>
      <c r="E30706" s="44" t="s">
        <v>247</v>
      </c>
      <c r="F30706" s="44" t="s">
        <v>33333</v>
      </c>
      <c r="G30706" s="44" t="s">
        <v>215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25">
      <c r="A30707" s="44" t="s">
        <v>33344</v>
      </c>
      <c r="B30707">
        <v>17</v>
      </c>
      <c r="C30707">
        <v>1402</v>
      </c>
      <c r="D30707" s="44" t="s">
        <v>33333</v>
      </c>
      <c r="E30707" s="44" t="s">
        <v>620</v>
      </c>
      <c r="F30707" s="44" t="s">
        <v>33333</v>
      </c>
      <c r="G30707" s="44" t="s">
        <v>215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25">
      <c r="A30708" s="44" t="s">
        <v>33345</v>
      </c>
      <c r="B30708">
        <v>17</v>
      </c>
      <c r="C30708">
        <v>1402</v>
      </c>
      <c r="D30708" s="44" t="s">
        <v>33333</v>
      </c>
      <c r="E30708" s="44" t="s">
        <v>254</v>
      </c>
      <c r="F30708" s="44" t="s">
        <v>33333</v>
      </c>
      <c r="G30708" s="44" t="s">
        <v>218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25">
      <c r="A30709" s="44" t="s">
        <v>33346</v>
      </c>
      <c r="B30709">
        <v>17</v>
      </c>
      <c r="C30709">
        <v>1402</v>
      </c>
      <c r="D30709" s="44" t="s">
        <v>33333</v>
      </c>
      <c r="E30709" s="44" t="s">
        <v>256</v>
      </c>
      <c r="F30709" s="44" t="s">
        <v>33333</v>
      </c>
      <c r="G30709" s="44" t="s">
        <v>215</v>
      </c>
      <c r="H30709">
        <v>468</v>
      </c>
      <c r="K30709">
        <v>1914</v>
      </c>
      <c r="L30709">
        <v>126</v>
      </c>
    </row>
    <row r="30710" spans="1:12" x14ac:dyDescent="0.25">
      <c r="A30710" s="44" t="s">
        <v>33347</v>
      </c>
      <c r="B30710">
        <v>17</v>
      </c>
      <c r="C30710">
        <v>1402</v>
      </c>
      <c r="D30710" s="44" t="s">
        <v>33333</v>
      </c>
      <c r="E30710" s="44" t="s">
        <v>257</v>
      </c>
      <c r="F30710" s="44" t="s">
        <v>33333</v>
      </c>
      <c r="G30710" s="44" t="s">
        <v>215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25">
      <c r="A30711" s="44" t="s">
        <v>33348</v>
      </c>
      <c r="B30711">
        <v>17</v>
      </c>
      <c r="C30711">
        <v>1402</v>
      </c>
      <c r="D30711" s="44" t="s">
        <v>33333</v>
      </c>
      <c r="E30711" s="44" t="s">
        <v>258</v>
      </c>
      <c r="F30711" s="44" t="s">
        <v>33333</v>
      </c>
      <c r="G30711" s="44" t="s">
        <v>215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25">
      <c r="A30712" s="44" t="s">
        <v>33349</v>
      </c>
      <c r="B30712">
        <v>17</v>
      </c>
      <c r="C30712">
        <v>1402</v>
      </c>
      <c r="D30712" s="44" t="s">
        <v>33333</v>
      </c>
      <c r="E30712" s="44" t="s">
        <v>259</v>
      </c>
      <c r="F30712" s="44" t="s">
        <v>33333</v>
      </c>
      <c r="G30712" s="44" t="s">
        <v>215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25">
      <c r="A30713" s="44" t="s">
        <v>33350</v>
      </c>
      <c r="B30713">
        <v>17</v>
      </c>
      <c r="C30713">
        <v>1402</v>
      </c>
      <c r="D30713" s="44" t="s">
        <v>33333</v>
      </c>
      <c r="E30713" s="44" t="s">
        <v>260</v>
      </c>
      <c r="F30713" s="44" t="s">
        <v>33333</v>
      </c>
      <c r="G30713" s="44" t="s">
        <v>215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25">
      <c r="A30714" s="44" t="s">
        <v>33351</v>
      </c>
      <c r="B30714">
        <v>17</v>
      </c>
      <c r="C30714">
        <v>1402</v>
      </c>
      <c r="D30714" s="44" t="s">
        <v>33333</v>
      </c>
      <c r="E30714" s="44" t="s">
        <v>261</v>
      </c>
      <c r="F30714" s="44" t="s">
        <v>33333</v>
      </c>
      <c r="G30714" s="44" t="s">
        <v>215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25">
      <c r="A30715" s="44" t="s">
        <v>33352</v>
      </c>
      <c r="B30715">
        <v>17</v>
      </c>
      <c r="C30715">
        <v>1402</v>
      </c>
      <c r="D30715" s="44" t="s">
        <v>33333</v>
      </c>
      <c r="E30715" s="44" t="s">
        <v>262</v>
      </c>
      <c r="F30715" s="44" t="s">
        <v>33333</v>
      </c>
      <c r="G30715" s="44" t="s">
        <v>215</v>
      </c>
      <c r="H30715">
        <v>669</v>
      </c>
      <c r="K30715">
        <v>1922</v>
      </c>
      <c r="L30715">
        <v>126</v>
      </c>
    </row>
    <row r="30716" spans="1:12" x14ac:dyDescent="0.25">
      <c r="A30716" s="44" t="s">
        <v>33353</v>
      </c>
      <c r="B30716">
        <v>17</v>
      </c>
      <c r="C30716">
        <v>1402</v>
      </c>
      <c r="D30716" s="44" t="s">
        <v>33333</v>
      </c>
      <c r="E30716" s="44" t="s">
        <v>264</v>
      </c>
      <c r="F30716" s="44" t="s">
        <v>33333</v>
      </c>
      <c r="G30716" s="44" t="s">
        <v>215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25">
      <c r="A30717" s="44" t="s">
        <v>33354</v>
      </c>
      <c r="B30717">
        <v>17</v>
      </c>
      <c r="C30717">
        <v>1402</v>
      </c>
      <c r="D30717" s="44" t="s">
        <v>33333</v>
      </c>
      <c r="E30717" s="44" t="s">
        <v>267</v>
      </c>
      <c r="F30717" s="44" t="s">
        <v>33333</v>
      </c>
      <c r="G30717" s="44" t="s">
        <v>215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25">
      <c r="A30718" s="44" t="s">
        <v>33355</v>
      </c>
      <c r="B30718">
        <v>17</v>
      </c>
      <c r="C30718">
        <v>1402</v>
      </c>
      <c r="D30718" s="44" t="s">
        <v>33333</v>
      </c>
      <c r="E30718" s="44" t="s">
        <v>270</v>
      </c>
      <c r="F30718" s="44" t="s">
        <v>33333</v>
      </c>
      <c r="G30718" s="44" t="s">
        <v>218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25">
      <c r="A30719" s="44" t="s">
        <v>33356</v>
      </c>
      <c r="B30719">
        <v>17</v>
      </c>
      <c r="C30719">
        <v>1402</v>
      </c>
      <c r="D30719" s="44" t="s">
        <v>33333</v>
      </c>
      <c r="E30719" s="44" t="s">
        <v>273</v>
      </c>
      <c r="F30719" s="44" t="s">
        <v>33333</v>
      </c>
      <c r="G30719" s="44" t="s">
        <v>215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25">
      <c r="A30720" s="44" t="s">
        <v>33357</v>
      </c>
      <c r="B30720">
        <v>17</v>
      </c>
      <c r="C30720">
        <v>1402</v>
      </c>
      <c r="D30720" s="44" t="s">
        <v>33333</v>
      </c>
      <c r="E30720" s="44" t="s">
        <v>275</v>
      </c>
      <c r="F30720" s="44" t="s">
        <v>33333</v>
      </c>
      <c r="G30720" s="44" t="s">
        <v>215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25">
      <c r="A30721" s="44" t="s">
        <v>33358</v>
      </c>
      <c r="B30721">
        <v>17</v>
      </c>
      <c r="C30721">
        <v>1402</v>
      </c>
      <c r="D30721" s="44" t="s">
        <v>33333</v>
      </c>
      <c r="E30721" s="44" t="s">
        <v>276</v>
      </c>
      <c r="F30721" s="44" t="s">
        <v>33333</v>
      </c>
      <c r="G30721" s="44" t="s">
        <v>218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25">
      <c r="A30722" s="44" t="s">
        <v>33359</v>
      </c>
      <c r="B30722">
        <v>17</v>
      </c>
      <c r="C30722">
        <v>1402</v>
      </c>
      <c r="D30722" s="44" t="s">
        <v>33333</v>
      </c>
      <c r="E30722" s="44" t="s">
        <v>278</v>
      </c>
      <c r="F30722" s="44" t="s">
        <v>33333</v>
      </c>
      <c r="G30722" s="44" t="s">
        <v>218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25">
      <c r="A30723" s="44" t="s">
        <v>33360</v>
      </c>
      <c r="B30723">
        <v>17</v>
      </c>
      <c r="C30723">
        <v>1402</v>
      </c>
      <c r="D30723" s="44" t="s">
        <v>33333</v>
      </c>
      <c r="E30723" s="44" t="s">
        <v>279</v>
      </c>
      <c r="F30723" s="44" t="s">
        <v>33333</v>
      </c>
      <c r="G30723" s="44" t="s">
        <v>218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25">
      <c r="A30724" s="44" t="s">
        <v>33361</v>
      </c>
      <c r="B30724">
        <v>17</v>
      </c>
      <c r="C30724">
        <v>1402</v>
      </c>
      <c r="D30724" s="44" t="s">
        <v>33333</v>
      </c>
      <c r="E30724" s="44" t="s">
        <v>281</v>
      </c>
      <c r="F30724" s="44" t="s">
        <v>33333</v>
      </c>
      <c r="G30724" s="44" t="s">
        <v>218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25">
      <c r="A30725" s="44" t="s">
        <v>33362</v>
      </c>
      <c r="B30725">
        <v>17</v>
      </c>
      <c r="C30725">
        <v>1402</v>
      </c>
      <c r="D30725" s="44" t="s">
        <v>33333</v>
      </c>
      <c r="E30725" s="44" t="s">
        <v>282</v>
      </c>
      <c r="F30725" s="44" t="s">
        <v>33333</v>
      </c>
      <c r="G30725" s="44" t="s">
        <v>215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25">
      <c r="A30726" s="44" t="s">
        <v>33363</v>
      </c>
      <c r="B30726">
        <v>17</v>
      </c>
      <c r="C30726">
        <v>1402</v>
      </c>
      <c r="D30726" s="44" t="s">
        <v>33333</v>
      </c>
      <c r="E30726" s="44" t="s">
        <v>283</v>
      </c>
      <c r="F30726" s="44" t="s">
        <v>33333</v>
      </c>
      <c r="G30726" s="44" t="s">
        <v>215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25">
      <c r="A30727" s="44" t="s">
        <v>33364</v>
      </c>
      <c r="B30727">
        <v>17</v>
      </c>
      <c r="C30727">
        <v>1402</v>
      </c>
      <c r="D30727" s="44" t="s">
        <v>33333</v>
      </c>
      <c r="E30727" s="44" t="s">
        <v>285</v>
      </c>
      <c r="F30727" s="44" t="s">
        <v>33333</v>
      </c>
      <c r="G30727" s="44" t="s">
        <v>218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25">
      <c r="A30728" s="44" t="s">
        <v>33365</v>
      </c>
      <c r="B30728">
        <v>17</v>
      </c>
      <c r="C30728">
        <v>1402</v>
      </c>
      <c r="D30728" s="44" t="s">
        <v>33333</v>
      </c>
      <c r="E30728" s="44" t="s">
        <v>292</v>
      </c>
      <c r="F30728" s="44" t="s">
        <v>33333</v>
      </c>
      <c r="G30728" s="44" t="s">
        <v>215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25">
      <c r="A30729" s="44" t="s">
        <v>33366</v>
      </c>
      <c r="B30729">
        <v>17</v>
      </c>
      <c r="C30729">
        <v>1402</v>
      </c>
      <c r="D30729" s="44" t="s">
        <v>33333</v>
      </c>
      <c r="E30729" s="44" t="s">
        <v>296</v>
      </c>
      <c r="F30729" s="44" t="s">
        <v>33333</v>
      </c>
      <c r="G30729" s="44" t="s">
        <v>215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25">
      <c r="A30730" s="44" t="s">
        <v>33367</v>
      </c>
      <c r="B30730">
        <v>17</v>
      </c>
      <c r="C30730">
        <v>1402</v>
      </c>
      <c r="D30730" s="44" t="s">
        <v>33333</v>
      </c>
      <c r="E30730" s="44" t="s">
        <v>299</v>
      </c>
      <c r="F30730" s="44" t="s">
        <v>33333</v>
      </c>
      <c r="G30730" s="44" t="s">
        <v>215</v>
      </c>
      <c r="H30730">
        <v>453</v>
      </c>
      <c r="K30730">
        <v>1898</v>
      </c>
      <c r="L30730">
        <v>126</v>
      </c>
    </row>
    <row r="30731" spans="1:12" x14ac:dyDescent="0.25">
      <c r="A30731" s="44" t="s">
        <v>33368</v>
      </c>
      <c r="B30731">
        <v>17</v>
      </c>
      <c r="C30731">
        <v>1402</v>
      </c>
      <c r="D30731" s="44" t="s">
        <v>33333</v>
      </c>
      <c r="E30731" s="44" t="s">
        <v>302</v>
      </c>
      <c r="F30731" s="44" t="s">
        <v>33333</v>
      </c>
      <c r="G30731" s="44" t="s">
        <v>215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25">
      <c r="A30732" s="44" t="s">
        <v>33369</v>
      </c>
      <c r="B30732">
        <v>17</v>
      </c>
      <c r="C30732">
        <v>1402</v>
      </c>
      <c r="D30732" s="44" t="s">
        <v>33333</v>
      </c>
      <c r="E30732" s="44" t="s">
        <v>305</v>
      </c>
      <c r="F30732" s="44" t="s">
        <v>33333</v>
      </c>
      <c r="G30732" s="44" t="s">
        <v>215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25">
      <c r="A30733" s="44" t="s">
        <v>33370</v>
      </c>
      <c r="B30733">
        <v>17</v>
      </c>
      <c r="C30733">
        <v>1402</v>
      </c>
      <c r="D30733" s="44" t="s">
        <v>33333</v>
      </c>
      <c r="E30733" s="44" t="s">
        <v>308</v>
      </c>
      <c r="F30733" s="44" t="s">
        <v>33333</v>
      </c>
      <c r="G30733" s="44" t="s">
        <v>215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25">
      <c r="A30734" s="44" t="s">
        <v>33371</v>
      </c>
      <c r="B30734">
        <v>17</v>
      </c>
      <c r="C30734">
        <v>1402</v>
      </c>
      <c r="D30734" s="44" t="s">
        <v>33333</v>
      </c>
      <c r="E30734" s="44" t="s">
        <v>311</v>
      </c>
      <c r="F30734" s="44" t="s">
        <v>33333</v>
      </c>
      <c r="G30734" s="44" t="s">
        <v>218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25">
      <c r="A30735" s="44" t="s">
        <v>33372</v>
      </c>
      <c r="B30735">
        <v>17</v>
      </c>
      <c r="C30735">
        <v>1402</v>
      </c>
      <c r="D30735" s="44" t="s">
        <v>33373</v>
      </c>
      <c r="E30735" s="44" t="s">
        <v>216</v>
      </c>
      <c r="F30735" s="44" t="s">
        <v>33373</v>
      </c>
      <c r="G30735" s="44" t="s">
        <v>215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25">
      <c r="A30736" s="44" t="s">
        <v>33374</v>
      </c>
      <c r="B30736">
        <v>17</v>
      </c>
      <c r="C30736">
        <v>1402</v>
      </c>
      <c r="D30736" s="44" t="s">
        <v>33373</v>
      </c>
      <c r="E30736" s="44" t="s">
        <v>220</v>
      </c>
      <c r="F30736" s="44" t="s">
        <v>33373</v>
      </c>
      <c r="G30736" s="44" t="s">
        <v>218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25">
      <c r="A30737" s="44" t="s">
        <v>33375</v>
      </c>
      <c r="B30737">
        <v>17</v>
      </c>
      <c r="C30737">
        <v>1402</v>
      </c>
      <c r="D30737" s="44" t="s">
        <v>33376</v>
      </c>
      <c r="E30737" s="44" t="s">
        <v>216</v>
      </c>
      <c r="F30737" s="44" t="s">
        <v>33376</v>
      </c>
      <c r="G30737" s="44" t="s">
        <v>215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25">
      <c r="A30738" s="44" t="s">
        <v>33377</v>
      </c>
      <c r="B30738">
        <v>17</v>
      </c>
      <c r="C30738">
        <v>1402</v>
      </c>
      <c r="D30738" s="44" t="s">
        <v>33376</v>
      </c>
      <c r="E30738" s="44" t="s">
        <v>214</v>
      </c>
      <c r="F30738" s="44" t="s">
        <v>33376</v>
      </c>
      <c r="G30738" s="44" t="s">
        <v>215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25">
      <c r="A30739" s="44" t="s">
        <v>33378</v>
      </c>
      <c r="B30739">
        <v>17</v>
      </c>
      <c r="C30739">
        <v>1402</v>
      </c>
      <c r="D30739" s="44" t="s">
        <v>33376</v>
      </c>
      <c r="E30739" s="44" t="s">
        <v>222</v>
      </c>
      <c r="F30739" s="44" t="s">
        <v>33376</v>
      </c>
      <c r="G30739" s="44" t="s">
        <v>215</v>
      </c>
      <c r="H30739">
        <v>1059</v>
      </c>
      <c r="I30739">
        <v>1</v>
      </c>
      <c r="L30739">
        <v>126</v>
      </c>
    </row>
    <row r="30740" spans="1:12" x14ac:dyDescent="0.25">
      <c r="A30740" s="44" t="s">
        <v>33379</v>
      </c>
      <c r="B30740">
        <v>17</v>
      </c>
      <c r="C30740">
        <v>1402</v>
      </c>
      <c r="D30740" s="44" t="s">
        <v>33376</v>
      </c>
      <c r="E30740" s="44" t="s">
        <v>217</v>
      </c>
      <c r="F30740" s="44" t="s">
        <v>33376</v>
      </c>
      <c r="G30740" s="44" t="s">
        <v>218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25">
      <c r="A30741" s="44" t="s">
        <v>33380</v>
      </c>
      <c r="B30741">
        <v>17</v>
      </c>
      <c r="C30741">
        <v>1402</v>
      </c>
      <c r="D30741" s="44" t="s">
        <v>33381</v>
      </c>
      <c r="E30741" s="44" t="s">
        <v>284</v>
      </c>
      <c r="F30741" s="44" t="s">
        <v>33381</v>
      </c>
      <c r="G30741" s="44" t="s">
        <v>215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25">
      <c r="A30742" s="44" t="s">
        <v>33382</v>
      </c>
      <c r="B30742">
        <v>17</v>
      </c>
      <c r="C30742">
        <v>1402</v>
      </c>
      <c r="D30742" s="44" t="s">
        <v>33383</v>
      </c>
      <c r="E30742" s="44" t="s">
        <v>212</v>
      </c>
      <c r="F30742" s="44" t="s">
        <v>33383</v>
      </c>
      <c r="G30742" s="44" t="s">
        <v>218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25">
      <c r="A30743" s="44" t="s">
        <v>33384</v>
      </c>
      <c r="B30743">
        <v>17</v>
      </c>
      <c r="C30743">
        <v>1402</v>
      </c>
      <c r="D30743" s="44" t="s">
        <v>33383</v>
      </c>
      <c r="E30743" s="44" t="s">
        <v>216</v>
      </c>
      <c r="F30743" s="44" t="s">
        <v>33383</v>
      </c>
      <c r="G30743" s="44" t="s">
        <v>215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25">
      <c r="A30744" s="44" t="s">
        <v>33385</v>
      </c>
      <c r="B30744">
        <v>17</v>
      </c>
      <c r="C30744">
        <v>1402</v>
      </c>
      <c r="D30744" s="44" t="s">
        <v>33383</v>
      </c>
      <c r="E30744" s="44" t="s">
        <v>214</v>
      </c>
      <c r="F30744" s="44" t="s">
        <v>33383</v>
      </c>
      <c r="G30744" s="44" t="s">
        <v>215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25">
      <c r="A30745" s="44" t="s">
        <v>33386</v>
      </c>
      <c r="B30745">
        <v>17</v>
      </c>
      <c r="C30745">
        <v>1402</v>
      </c>
      <c r="D30745" s="44" t="s">
        <v>33383</v>
      </c>
      <c r="E30745" s="44" t="s">
        <v>220</v>
      </c>
      <c r="F30745" s="44" t="s">
        <v>33383</v>
      </c>
      <c r="G30745" s="44" t="s">
        <v>215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25">
      <c r="A30746" s="44" t="s">
        <v>33387</v>
      </c>
      <c r="B30746">
        <v>17</v>
      </c>
      <c r="C30746">
        <v>1402</v>
      </c>
      <c r="D30746" s="44" t="s">
        <v>33383</v>
      </c>
      <c r="E30746" s="44" t="s">
        <v>222</v>
      </c>
      <c r="F30746" s="44" t="s">
        <v>33383</v>
      </c>
      <c r="G30746" s="44" t="s">
        <v>215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25">
      <c r="A30747" s="44" t="s">
        <v>33388</v>
      </c>
      <c r="B30747">
        <v>17</v>
      </c>
      <c r="C30747">
        <v>1402</v>
      </c>
      <c r="D30747" s="44" t="s">
        <v>33383</v>
      </c>
      <c r="E30747" s="44" t="s">
        <v>227</v>
      </c>
      <c r="F30747" s="44" t="s">
        <v>33383</v>
      </c>
      <c r="G30747" s="44" t="s">
        <v>215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25">
      <c r="A30748" s="44" t="s">
        <v>33389</v>
      </c>
      <c r="B30748">
        <v>17</v>
      </c>
      <c r="C30748">
        <v>1402</v>
      </c>
      <c r="D30748" s="44" t="s">
        <v>33383</v>
      </c>
      <c r="E30748" s="44" t="s">
        <v>219</v>
      </c>
      <c r="F30748" s="44" t="s">
        <v>33383</v>
      </c>
      <c r="G30748" s="44" t="s">
        <v>215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25">
      <c r="A30749" s="44" t="s">
        <v>33390</v>
      </c>
      <c r="B30749">
        <v>17</v>
      </c>
      <c r="C30749">
        <v>1402</v>
      </c>
      <c r="D30749" s="44" t="s">
        <v>33383</v>
      </c>
      <c r="E30749" s="44" t="s">
        <v>221</v>
      </c>
      <c r="F30749" s="44" t="s">
        <v>33383</v>
      </c>
      <c r="G30749" s="44" t="s">
        <v>218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25">
      <c r="A30750" s="44" t="s">
        <v>33391</v>
      </c>
      <c r="B30750">
        <v>17</v>
      </c>
      <c r="C30750">
        <v>1402</v>
      </c>
      <c r="D30750" s="44" t="s">
        <v>33383</v>
      </c>
      <c r="E30750" s="44" t="s">
        <v>230</v>
      </c>
      <c r="F30750" s="44" t="s">
        <v>33383</v>
      </c>
      <c r="G30750" s="44" t="s">
        <v>215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25">
      <c r="A30751" s="44" t="s">
        <v>33392</v>
      </c>
      <c r="B30751">
        <v>17</v>
      </c>
      <c r="C30751">
        <v>1402</v>
      </c>
      <c r="D30751" s="44" t="s">
        <v>33383</v>
      </c>
      <c r="E30751" s="44" t="s">
        <v>231</v>
      </c>
      <c r="F30751" s="44" t="s">
        <v>33383</v>
      </c>
      <c r="G30751" s="44" t="s">
        <v>215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25">
      <c r="A30752" s="44" t="s">
        <v>33393</v>
      </c>
      <c r="B30752">
        <v>17</v>
      </c>
      <c r="C30752">
        <v>1402</v>
      </c>
      <c r="D30752" s="44" t="s">
        <v>33394</v>
      </c>
      <c r="E30752" s="44" t="s">
        <v>209</v>
      </c>
      <c r="F30752" s="44" t="s">
        <v>33394</v>
      </c>
      <c r="G30752" s="44" t="s">
        <v>215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25">
      <c r="A30753" s="44" t="s">
        <v>33395</v>
      </c>
      <c r="B30753">
        <v>17</v>
      </c>
      <c r="C30753">
        <v>1402</v>
      </c>
      <c r="D30753" s="44" t="s">
        <v>33394</v>
      </c>
      <c r="E30753" s="44" t="s">
        <v>214</v>
      </c>
      <c r="F30753" s="44" t="s">
        <v>33394</v>
      </c>
      <c r="G30753" s="44" t="s">
        <v>215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25">
      <c r="A30754" s="44" t="s">
        <v>33396</v>
      </c>
      <c r="B30754">
        <v>17</v>
      </c>
      <c r="C30754">
        <v>1402</v>
      </c>
      <c r="D30754" s="44" t="s">
        <v>33394</v>
      </c>
      <c r="E30754" s="44" t="s">
        <v>220</v>
      </c>
      <c r="F30754" s="44" t="s">
        <v>33394</v>
      </c>
      <c r="G30754" s="44" t="s">
        <v>215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25">
      <c r="A30755" s="44" t="s">
        <v>33397</v>
      </c>
      <c r="B30755">
        <v>17</v>
      </c>
      <c r="C30755">
        <v>1402</v>
      </c>
      <c r="D30755" s="44" t="s">
        <v>33394</v>
      </c>
      <c r="E30755" s="44" t="s">
        <v>222</v>
      </c>
      <c r="F30755" s="44" t="s">
        <v>33394</v>
      </c>
      <c r="G30755" s="44" t="s">
        <v>215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25">
      <c r="A30756" s="44" t="s">
        <v>33398</v>
      </c>
      <c r="B30756">
        <v>17</v>
      </c>
      <c r="C30756">
        <v>1402</v>
      </c>
      <c r="D30756" s="44" t="s">
        <v>33394</v>
      </c>
      <c r="E30756" s="44" t="s">
        <v>227</v>
      </c>
      <c r="F30756" s="44" t="s">
        <v>33394</v>
      </c>
      <c r="G30756" s="44" t="s">
        <v>215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25">
      <c r="A30757" s="44" t="s">
        <v>33399</v>
      </c>
      <c r="B30757">
        <v>17</v>
      </c>
      <c r="C30757">
        <v>1402</v>
      </c>
      <c r="D30757" s="44" t="s">
        <v>33394</v>
      </c>
      <c r="E30757" s="44" t="s">
        <v>229</v>
      </c>
      <c r="F30757" s="44" t="s">
        <v>33394</v>
      </c>
      <c r="G30757" s="44" t="s">
        <v>215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25">
      <c r="A30758" s="44" t="s">
        <v>33400</v>
      </c>
      <c r="B30758">
        <v>17</v>
      </c>
      <c r="C30758">
        <v>1402</v>
      </c>
      <c r="D30758" s="44" t="s">
        <v>33394</v>
      </c>
      <c r="E30758" s="44" t="s">
        <v>221</v>
      </c>
      <c r="F30758" s="44" t="s">
        <v>33394</v>
      </c>
      <c r="G30758" s="44" t="s">
        <v>215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25">
      <c r="A30759" s="44" t="s">
        <v>33401</v>
      </c>
      <c r="B30759">
        <v>17</v>
      </c>
      <c r="C30759">
        <v>1402</v>
      </c>
      <c r="D30759" s="44" t="s">
        <v>33394</v>
      </c>
      <c r="E30759" s="44" t="s">
        <v>230</v>
      </c>
      <c r="F30759" s="44" t="s">
        <v>33394</v>
      </c>
      <c r="G30759" s="44" t="s">
        <v>218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25">
      <c r="A30760" s="44" t="s">
        <v>33402</v>
      </c>
      <c r="B30760">
        <v>17</v>
      </c>
      <c r="C30760">
        <v>1402</v>
      </c>
      <c r="D30760" s="44" t="s">
        <v>33403</v>
      </c>
      <c r="E30760" s="44" t="s">
        <v>209</v>
      </c>
      <c r="F30760" s="44" t="s">
        <v>33403</v>
      </c>
      <c r="G30760" s="44" t="s">
        <v>215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25">
      <c r="A30761" s="44" t="s">
        <v>33404</v>
      </c>
      <c r="B30761">
        <v>17</v>
      </c>
      <c r="C30761">
        <v>1402</v>
      </c>
      <c r="D30761" s="44" t="s">
        <v>33403</v>
      </c>
      <c r="E30761" s="44" t="s">
        <v>214</v>
      </c>
      <c r="F30761" s="44" t="s">
        <v>33403</v>
      </c>
      <c r="G30761" s="44" t="s">
        <v>218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25">
      <c r="A30762" s="44" t="s">
        <v>33405</v>
      </c>
      <c r="B30762">
        <v>17</v>
      </c>
      <c r="C30762">
        <v>1402</v>
      </c>
      <c r="D30762" s="44" t="s">
        <v>33403</v>
      </c>
      <c r="E30762" s="44" t="s">
        <v>220</v>
      </c>
      <c r="F30762" s="44" t="s">
        <v>33403</v>
      </c>
      <c r="G30762" s="44" t="s">
        <v>218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25">
      <c r="A30763" s="44" t="s">
        <v>33406</v>
      </c>
      <c r="B30763">
        <v>17</v>
      </c>
      <c r="C30763">
        <v>1402</v>
      </c>
      <c r="D30763" s="44" t="s">
        <v>33403</v>
      </c>
      <c r="E30763" s="44" t="s">
        <v>222</v>
      </c>
      <c r="F30763" s="44" t="s">
        <v>33403</v>
      </c>
      <c r="G30763" s="44" t="s">
        <v>215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25">
      <c r="A30764" s="44" t="s">
        <v>33407</v>
      </c>
      <c r="B30764">
        <v>17</v>
      </c>
      <c r="C30764">
        <v>1402</v>
      </c>
      <c r="D30764" s="44" t="s">
        <v>33403</v>
      </c>
      <c r="E30764" s="44" t="s">
        <v>224</v>
      </c>
      <c r="F30764" s="44" t="s">
        <v>33403</v>
      </c>
      <c r="G30764" s="44" t="s">
        <v>215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25">
      <c r="A30765" s="44" t="s">
        <v>33408</v>
      </c>
      <c r="B30765">
        <v>17</v>
      </c>
      <c r="C30765">
        <v>1402</v>
      </c>
      <c r="D30765" s="44" t="s">
        <v>33403</v>
      </c>
      <c r="E30765" s="44" t="s">
        <v>217</v>
      </c>
      <c r="F30765" s="44" t="s">
        <v>33403</v>
      </c>
      <c r="G30765" s="44" t="s">
        <v>218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25">
      <c r="A30766" s="44" t="s">
        <v>33409</v>
      </c>
      <c r="B30766">
        <v>17</v>
      </c>
      <c r="C30766">
        <v>1402</v>
      </c>
      <c r="D30766" s="44" t="s">
        <v>33403</v>
      </c>
      <c r="E30766" s="44" t="s">
        <v>219</v>
      </c>
      <c r="F30766" s="44" t="s">
        <v>33403</v>
      </c>
      <c r="G30766" s="44" t="s">
        <v>215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25">
      <c r="A30767" s="44" t="s">
        <v>33410</v>
      </c>
      <c r="B30767">
        <v>17</v>
      </c>
      <c r="C30767">
        <v>1402</v>
      </c>
      <c r="D30767" s="44" t="s">
        <v>33403</v>
      </c>
      <c r="E30767" s="44" t="s">
        <v>229</v>
      </c>
      <c r="F30767" s="44" t="s">
        <v>33403</v>
      </c>
      <c r="G30767" s="44" t="s">
        <v>215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25">
      <c r="A30768" s="44" t="s">
        <v>33411</v>
      </c>
      <c r="B30768">
        <v>17</v>
      </c>
      <c r="C30768">
        <v>1402</v>
      </c>
      <c r="D30768" s="44" t="s">
        <v>33403</v>
      </c>
      <c r="E30768" s="44" t="s">
        <v>221</v>
      </c>
      <c r="F30768" s="44" t="s">
        <v>33403</v>
      </c>
      <c r="G30768" s="44" t="s">
        <v>215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25">
      <c r="A30769" s="44" t="s">
        <v>33412</v>
      </c>
      <c r="B30769">
        <v>17</v>
      </c>
      <c r="C30769">
        <v>1402</v>
      </c>
      <c r="D30769" s="44" t="s">
        <v>33403</v>
      </c>
      <c r="E30769" s="44" t="s">
        <v>230</v>
      </c>
      <c r="F30769" s="44" t="s">
        <v>33403</v>
      </c>
      <c r="G30769" s="44" t="s">
        <v>215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25">
      <c r="A30770" s="44" t="s">
        <v>33413</v>
      </c>
      <c r="B30770">
        <v>17</v>
      </c>
      <c r="C30770">
        <v>1402</v>
      </c>
      <c r="D30770" s="44" t="s">
        <v>33403</v>
      </c>
      <c r="E30770" s="44" t="s">
        <v>373</v>
      </c>
      <c r="F30770" s="44" t="s">
        <v>33403</v>
      </c>
      <c r="G30770" s="44" t="s">
        <v>218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25">
      <c r="A30771" s="44" t="s">
        <v>33414</v>
      </c>
      <c r="B30771">
        <v>17</v>
      </c>
      <c r="C30771">
        <v>1402</v>
      </c>
      <c r="D30771" s="44" t="s">
        <v>33415</v>
      </c>
      <c r="E30771" s="44" t="s">
        <v>214</v>
      </c>
      <c r="F30771" s="44" t="s">
        <v>33415</v>
      </c>
      <c r="G30771" s="44" t="s">
        <v>215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25">
      <c r="A30772" s="44" t="s">
        <v>33416</v>
      </c>
      <c r="B30772">
        <v>17</v>
      </c>
      <c r="C30772">
        <v>1402</v>
      </c>
      <c r="D30772" s="44" t="s">
        <v>33415</v>
      </c>
      <c r="E30772" s="44" t="s">
        <v>227</v>
      </c>
      <c r="F30772" s="44" t="s">
        <v>33415</v>
      </c>
      <c r="G30772" s="44" t="s">
        <v>215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25">
      <c r="A30773" s="44" t="s">
        <v>33417</v>
      </c>
      <c r="B30773">
        <v>17</v>
      </c>
      <c r="C30773">
        <v>1402</v>
      </c>
      <c r="D30773" s="44" t="s">
        <v>33415</v>
      </c>
      <c r="E30773" s="44" t="s">
        <v>219</v>
      </c>
      <c r="F30773" s="44" t="s">
        <v>33415</v>
      </c>
      <c r="G30773" s="44" t="s">
        <v>215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25">
      <c r="A30774" s="44" t="s">
        <v>33418</v>
      </c>
      <c r="B30774">
        <v>17</v>
      </c>
      <c r="C30774">
        <v>1402</v>
      </c>
      <c r="D30774" s="44" t="s">
        <v>33415</v>
      </c>
      <c r="E30774" s="44" t="s">
        <v>229</v>
      </c>
      <c r="F30774" s="44" t="s">
        <v>33415</v>
      </c>
      <c r="G30774" s="44" t="s">
        <v>215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25">
      <c r="A30775" s="44" t="s">
        <v>33419</v>
      </c>
      <c r="B30775">
        <v>17</v>
      </c>
      <c r="C30775">
        <v>1402</v>
      </c>
      <c r="D30775" s="44" t="s">
        <v>33415</v>
      </c>
      <c r="E30775" s="44" t="s">
        <v>221</v>
      </c>
      <c r="F30775" s="44" t="s">
        <v>33415</v>
      </c>
      <c r="G30775" s="44" t="s">
        <v>215</v>
      </c>
      <c r="H30775">
        <v>486</v>
      </c>
      <c r="K30775">
        <v>1922</v>
      </c>
      <c r="L30775">
        <v>127</v>
      </c>
    </row>
    <row r="30776" spans="1:12" x14ac:dyDescent="0.25">
      <c r="A30776" s="44" t="s">
        <v>33420</v>
      </c>
      <c r="B30776">
        <v>17</v>
      </c>
      <c r="C30776">
        <v>1402</v>
      </c>
      <c r="D30776" s="44" t="s">
        <v>33415</v>
      </c>
      <c r="E30776" s="44" t="s">
        <v>230</v>
      </c>
      <c r="F30776" s="44" t="s">
        <v>33415</v>
      </c>
      <c r="G30776" s="44" t="s">
        <v>218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25">
      <c r="A30777" s="44" t="s">
        <v>33421</v>
      </c>
      <c r="B30777">
        <v>17</v>
      </c>
      <c r="C30777">
        <v>1402</v>
      </c>
      <c r="D30777" s="44" t="s">
        <v>33415</v>
      </c>
      <c r="E30777" s="44" t="s">
        <v>266</v>
      </c>
      <c r="F30777" s="44" t="s">
        <v>33415</v>
      </c>
      <c r="G30777" s="44" t="s">
        <v>215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25">
      <c r="A30778" s="44" t="s">
        <v>33422</v>
      </c>
      <c r="B30778">
        <v>17</v>
      </c>
      <c r="C30778">
        <v>1402</v>
      </c>
      <c r="D30778" s="44" t="s">
        <v>33415</v>
      </c>
      <c r="E30778" s="44" t="s">
        <v>237</v>
      </c>
      <c r="F30778" s="44" t="s">
        <v>33415</v>
      </c>
      <c r="G30778" s="44" t="s">
        <v>215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25">
      <c r="A30779" s="44" t="s">
        <v>33423</v>
      </c>
      <c r="B30779">
        <v>17</v>
      </c>
      <c r="C30779">
        <v>1402</v>
      </c>
      <c r="D30779" s="44" t="s">
        <v>33415</v>
      </c>
      <c r="E30779" s="44" t="s">
        <v>238</v>
      </c>
      <c r="F30779" s="44" t="s">
        <v>33415</v>
      </c>
      <c r="G30779" s="44" t="s">
        <v>215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25">
      <c r="A30780" s="44" t="s">
        <v>33424</v>
      </c>
      <c r="B30780">
        <v>17</v>
      </c>
      <c r="C30780">
        <v>1402</v>
      </c>
      <c r="D30780" s="44" t="s">
        <v>33415</v>
      </c>
      <c r="E30780" s="44" t="s">
        <v>239</v>
      </c>
      <c r="F30780" s="44" t="s">
        <v>33415</v>
      </c>
      <c r="G30780" s="44" t="s">
        <v>215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25">
      <c r="A30781" s="44" t="s">
        <v>33425</v>
      </c>
      <c r="B30781">
        <v>17</v>
      </c>
      <c r="C30781">
        <v>1402</v>
      </c>
      <c r="D30781" s="44" t="s">
        <v>33426</v>
      </c>
      <c r="E30781" s="44" t="s">
        <v>209</v>
      </c>
      <c r="F30781" s="44" t="s">
        <v>33426</v>
      </c>
      <c r="G30781" s="44" t="s">
        <v>218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25">
      <c r="A30782" s="44" t="s">
        <v>33427</v>
      </c>
      <c r="B30782">
        <v>17</v>
      </c>
      <c r="C30782">
        <v>1402</v>
      </c>
      <c r="D30782" s="44" t="s">
        <v>33426</v>
      </c>
      <c r="E30782" s="44" t="s">
        <v>747</v>
      </c>
      <c r="F30782" s="44" t="s">
        <v>33426</v>
      </c>
      <c r="G30782" s="44" t="s">
        <v>215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25">
      <c r="A30783" s="44" t="s">
        <v>33428</v>
      </c>
      <c r="B30783">
        <v>17</v>
      </c>
      <c r="C30783">
        <v>1402</v>
      </c>
      <c r="D30783" s="44" t="s">
        <v>33426</v>
      </c>
      <c r="E30783" s="44" t="s">
        <v>212</v>
      </c>
      <c r="F30783" s="44" t="s">
        <v>33426</v>
      </c>
      <c r="G30783" s="44" t="s">
        <v>218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25">
      <c r="A30784" s="44" t="s">
        <v>33429</v>
      </c>
      <c r="B30784">
        <v>17</v>
      </c>
      <c r="C30784">
        <v>1402</v>
      </c>
      <c r="D30784" s="44" t="s">
        <v>33426</v>
      </c>
      <c r="E30784" s="44" t="s">
        <v>216</v>
      </c>
      <c r="F30784" s="44" t="s">
        <v>33426</v>
      </c>
      <c r="G30784" s="44" t="s">
        <v>215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25">
      <c r="A30785" s="44" t="s">
        <v>33430</v>
      </c>
      <c r="B30785">
        <v>17</v>
      </c>
      <c r="C30785">
        <v>1402</v>
      </c>
      <c r="D30785" s="44" t="s">
        <v>33426</v>
      </c>
      <c r="E30785" s="44" t="s">
        <v>214</v>
      </c>
      <c r="F30785" s="44" t="s">
        <v>33426</v>
      </c>
      <c r="G30785" s="44" t="s">
        <v>215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25">
      <c r="A30786" s="44" t="s">
        <v>33431</v>
      </c>
      <c r="B30786">
        <v>17</v>
      </c>
      <c r="C30786">
        <v>1402</v>
      </c>
      <c r="D30786" s="44" t="s">
        <v>33426</v>
      </c>
      <c r="E30786" s="44" t="s">
        <v>220</v>
      </c>
      <c r="F30786" s="44" t="s">
        <v>33426</v>
      </c>
      <c r="G30786" s="44" t="s">
        <v>215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25">
      <c r="A30787" s="44" t="s">
        <v>33432</v>
      </c>
      <c r="B30787">
        <v>17</v>
      </c>
      <c r="C30787">
        <v>1402</v>
      </c>
      <c r="D30787" s="44" t="s">
        <v>33426</v>
      </c>
      <c r="E30787" s="44" t="s">
        <v>222</v>
      </c>
      <c r="F30787" s="44" t="s">
        <v>33426</v>
      </c>
      <c r="G30787" s="44" t="s">
        <v>215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25">
      <c r="A30788" s="44" t="s">
        <v>33433</v>
      </c>
      <c r="B30788">
        <v>17</v>
      </c>
      <c r="C30788">
        <v>1402</v>
      </c>
      <c r="D30788" s="44" t="s">
        <v>33426</v>
      </c>
      <c r="E30788" s="44" t="s">
        <v>224</v>
      </c>
      <c r="F30788" s="44" t="s">
        <v>33426</v>
      </c>
      <c r="G30788" s="44" t="s">
        <v>215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25">
      <c r="A30789" s="44" t="s">
        <v>33434</v>
      </c>
      <c r="B30789">
        <v>17</v>
      </c>
      <c r="C30789">
        <v>1402</v>
      </c>
      <c r="D30789" s="44" t="s">
        <v>33426</v>
      </c>
      <c r="E30789" s="44" t="s">
        <v>217</v>
      </c>
      <c r="F30789" s="44" t="s">
        <v>33426</v>
      </c>
      <c r="G30789" s="44" t="s">
        <v>215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25">
      <c r="A30790" s="44" t="s">
        <v>33435</v>
      </c>
      <c r="B30790">
        <v>17</v>
      </c>
      <c r="C30790">
        <v>1402</v>
      </c>
      <c r="D30790" s="44" t="s">
        <v>33426</v>
      </c>
      <c r="E30790" s="44" t="s">
        <v>227</v>
      </c>
      <c r="F30790" s="44" t="s">
        <v>33426</v>
      </c>
      <c r="G30790" s="44" t="s">
        <v>218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25">
      <c r="A30791" s="44" t="s">
        <v>33436</v>
      </c>
      <c r="B30791">
        <v>17</v>
      </c>
      <c r="C30791">
        <v>1402</v>
      </c>
      <c r="D30791" s="44" t="s">
        <v>33426</v>
      </c>
      <c r="E30791" s="44" t="s">
        <v>219</v>
      </c>
      <c r="F30791" s="44" t="s">
        <v>33426</v>
      </c>
      <c r="G30791" s="44" t="s">
        <v>215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25">
      <c r="A30792" s="44" t="s">
        <v>33437</v>
      </c>
      <c r="B30792">
        <v>17</v>
      </c>
      <c r="C30792">
        <v>1402</v>
      </c>
      <c r="D30792" s="44" t="s">
        <v>33426</v>
      </c>
      <c r="E30792" s="44" t="s">
        <v>229</v>
      </c>
      <c r="F30792" s="44" t="s">
        <v>33426</v>
      </c>
      <c r="G30792" s="44" t="s">
        <v>215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25">
      <c r="A30793" s="44" t="s">
        <v>33438</v>
      </c>
      <c r="B30793">
        <v>17</v>
      </c>
      <c r="C30793">
        <v>1402</v>
      </c>
      <c r="D30793" s="44" t="s">
        <v>33426</v>
      </c>
      <c r="E30793" s="44" t="s">
        <v>221</v>
      </c>
      <c r="F30793" s="44" t="s">
        <v>33426</v>
      </c>
      <c r="G30793" s="44" t="s">
        <v>215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25">
      <c r="A30794" s="44" t="s">
        <v>33439</v>
      </c>
      <c r="B30794">
        <v>17</v>
      </c>
      <c r="C30794">
        <v>1402</v>
      </c>
      <c r="D30794" s="44" t="s">
        <v>33426</v>
      </c>
      <c r="E30794" s="44" t="s">
        <v>230</v>
      </c>
      <c r="F30794" s="44" t="s">
        <v>33426</v>
      </c>
      <c r="G30794" s="44" t="s">
        <v>215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25">
      <c r="A30795" s="44" t="s">
        <v>33440</v>
      </c>
      <c r="B30795">
        <v>17</v>
      </c>
      <c r="C30795">
        <v>1402</v>
      </c>
      <c r="D30795" s="44" t="s">
        <v>33426</v>
      </c>
      <c r="E30795" s="44" t="s">
        <v>231</v>
      </c>
      <c r="F30795" s="44" t="s">
        <v>33426</v>
      </c>
      <c r="G30795" s="44" t="s">
        <v>218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25">
      <c r="A30796" s="44" t="s">
        <v>33441</v>
      </c>
      <c r="B30796">
        <v>17</v>
      </c>
      <c r="C30796">
        <v>1402</v>
      </c>
      <c r="D30796" s="44" t="s">
        <v>33426</v>
      </c>
      <c r="E30796" s="44" t="s">
        <v>373</v>
      </c>
      <c r="F30796" s="44" t="s">
        <v>33426</v>
      </c>
      <c r="G30796" s="44" t="s">
        <v>215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25">
      <c r="A30797" s="44" t="s">
        <v>33442</v>
      </c>
      <c r="B30797">
        <v>17</v>
      </c>
      <c r="C30797">
        <v>1402</v>
      </c>
      <c r="D30797" s="44" t="s">
        <v>33426</v>
      </c>
      <c r="E30797" s="44" t="s">
        <v>239</v>
      </c>
      <c r="F30797" s="44" t="s">
        <v>33426</v>
      </c>
      <c r="G30797" s="44" t="s">
        <v>218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25">
      <c r="A30798" s="44" t="s">
        <v>33443</v>
      </c>
      <c r="B30798">
        <v>17</v>
      </c>
      <c r="C30798">
        <v>1402</v>
      </c>
      <c r="D30798" s="44" t="s">
        <v>33426</v>
      </c>
      <c r="E30798" s="44" t="s">
        <v>241</v>
      </c>
      <c r="F30798" s="44" t="s">
        <v>33426</v>
      </c>
      <c r="G30798" s="44" t="s">
        <v>218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25">
      <c r="A30799" s="44" t="s">
        <v>33444</v>
      </c>
      <c r="B30799">
        <v>17</v>
      </c>
      <c r="C30799">
        <v>1402</v>
      </c>
      <c r="D30799" s="44" t="s">
        <v>33426</v>
      </c>
      <c r="E30799" s="44" t="s">
        <v>243</v>
      </c>
      <c r="F30799" s="44" t="s">
        <v>33426</v>
      </c>
      <c r="G30799" s="44" t="s">
        <v>215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25">
      <c r="A30800" s="44" t="s">
        <v>33445</v>
      </c>
      <c r="B30800">
        <v>17</v>
      </c>
      <c r="C30800">
        <v>1402</v>
      </c>
      <c r="D30800" s="44" t="s">
        <v>33446</v>
      </c>
      <c r="E30800" s="44" t="s">
        <v>209</v>
      </c>
      <c r="F30800" s="44" t="s">
        <v>33446</v>
      </c>
      <c r="G30800" s="44" t="s">
        <v>218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25">
      <c r="A30801" s="44" t="s">
        <v>33447</v>
      </c>
      <c r="B30801">
        <v>17</v>
      </c>
      <c r="C30801">
        <v>1402</v>
      </c>
      <c r="D30801" s="44" t="s">
        <v>33446</v>
      </c>
      <c r="E30801" s="44" t="s">
        <v>216</v>
      </c>
      <c r="F30801" s="44" t="s">
        <v>33446</v>
      </c>
      <c r="G30801" s="44" t="s">
        <v>215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25">
      <c r="A30802" s="44" t="s">
        <v>33448</v>
      </c>
      <c r="B30802">
        <v>17</v>
      </c>
      <c r="C30802">
        <v>1402</v>
      </c>
      <c r="D30802" s="44" t="s">
        <v>33446</v>
      </c>
      <c r="E30802" s="44" t="s">
        <v>214</v>
      </c>
      <c r="F30802" s="44" t="s">
        <v>33446</v>
      </c>
      <c r="G30802" s="44" t="s">
        <v>215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25">
      <c r="A30803" s="44" t="s">
        <v>33449</v>
      </c>
      <c r="B30803">
        <v>17</v>
      </c>
      <c r="C30803">
        <v>1402</v>
      </c>
      <c r="D30803" s="44" t="s">
        <v>33446</v>
      </c>
      <c r="E30803" s="44" t="s">
        <v>220</v>
      </c>
      <c r="F30803" s="44" t="s">
        <v>33446</v>
      </c>
      <c r="G30803" s="44" t="s">
        <v>215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25">
      <c r="A30804" s="44" t="s">
        <v>33450</v>
      </c>
      <c r="B30804">
        <v>17</v>
      </c>
      <c r="C30804">
        <v>1402</v>
      </c>
      <c r="D30804" s="44" t="s">
        <v>33446</v>
      </c>
      <c r="E30804" s="44" t="s">
        <v>222</v>
      </c>
      <c r="F30804" s="44" t="s">
        <v>33446</v>
      </c>
      <c r="G30804" s="44" t="s">
        <v>215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25">
      <c r="A30805" s="44" t="s">
        <v>33451</v>
      </c>
      <c r="B30805">
        <v>17</v>
      </c>
      <c r="C30805">
        <v>1402</v>
      </c>
      <c r="D30805" s="44" t="s">
        <v>33446</v>
      </c>
      <c r="E30805" s="44" t="s">
        <v>224</v>
      </c>
      <c r="F30805" s="44" t="s">
        <v>33446</v>
      </c>
      <c r="G30805" s="44" t="s">
        <v>215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25">
      <c r="A30806" s="44" t="s">
        <v>33452</v>
      </c>
      <c r="B30806">
        <v>17</v>
      </c>
      <c r="C30806">
        <v>1402</v>
      </c>
      <c r="D30806" s="44" t="s">
        <v>33446</v>
      </c>
      <c r="E30806" s="44" t="s">
        <v>217</v>
      </c>
      <c r="F30806" s="44" t="s">
        <v>33446</v>
      </c>
      <c r="G30806" s="44" t="s">
        <v>215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25">
      <c r="A30807" s="44" t="s">
        <v>33453</v>
      </c>
      <c r="B30807">
        <v>17</v>
      </c>
      <c r="C30807">
        <v>1402</v>
      </c>
      <c r="D30807" s="44" t="s">
        <v>33446</v>
      </c>
      <c r="E30807" s="44" t="s">
        <v>227</v>
      </c>
      <c r="F30807" s="44" t="s">
        <v>33446</v>
      </c>
      <c r="G30807" s="44" t="s">
        <v>215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25">
      <c r="A30808" s="44" t="s">
        <v>33454</v>
      </c>
      <c r="B30808">
        <v>17</v>
      </c>
      <c r="C30808">
        <v>1402</v>
      </c>
      <c r="D30808" s="44" t="s">
        <v>33446</v>
      </c>
      <c r="E30808" s="44" t="s">
        <v>219</v>
      </c>
      <c r="F30808" s="44" t="s">
        <v>33446</v>
      </c>
      <c r="G30808" s="44" t="s">
        <v>215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25">
      <c r="A30809" s="44" t="s">
        <v>33455</v>
      </c>
      <c r="B30809">
        <v>17</v>
      </c>
      <c r="C30809">
        <v>1402</v>
      </c>
      <c r="D30809" s="44" t="s">
        <v>33446</v>
      </c>
      <c r="E30809" s="44" t="s">
        <v>229</v>
      </c>
      <c r="F30809" s="44" t="s">
        <v>33446</v>
      </c>
      <c r="G30809" s="44" t="s">
        <v>215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25">
      <c r="A30810" s="44" t="s">
        <v>33456</v>
      </c>
      <c r="B30810">
        <v>17</v>
      </c>
      <c r="C30810">
        <v>1402</v>
      </c>
      <c r="D30810" s="44" t="s">
        <v>33446</v>
      </c>
      <c r="E30810" s="44" t="s">
        <v>221</v>
      </c>
      <c r="F30810" s="44" t="s">
        <v>33446</v>
      </c>
      <c r="G30810" s="44" t="s">
        <v>215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25">
      <c r="A30811" s="44" t="s">
        <v>33457</v>
      </c>
      <c r="B30811">
        <v>17</v>
      </c>
      <c r="C30811">
        <v>1402</v>
      </c>
      <c r="D30811" s="44" t="s">
        <v>33446</v>
      </c>
      <c r="E30811" s="44" t="s">
        <v>230</v>
      </c>
      <c r="F30811" s="44" t="s">
        <v>33446</v>
      </c>
      <c r="G30811" s="44" t="s">
        <v>215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25">
      <c r="A30812" s="44" t="s">
        <v>33458</v>
      </c>
      <c r="B30812">
        <v>17</v>
      </c>
      <c r="C30812">
        <v>1402</v>
      </c>
      <c r="D30812" s="44" t="s">
        <v>33446</v>
      </c>
      <c r="E30812" s="44" t="s">
        <v>231</v>
      </c>
      <c r="F30812" s="44" t="s">
        <v>33446</v>
      </c>
      <c r="G30812" s="44" t="s">
        <v>215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25">
      <c r="A30813" s="44" t="s">
        <v>33459</v>
      </c>
      <c r="B30813">
        <v>17</v>
      </c>
      <c r="C30813">
        <v>1402</v>
      </c>
      <c r="D30813" s="44" t="s">
        <v>33446</v>
      </c>
      <c r="E30813" s="44" t="s">
        <v>238</v>
      </c>
      <c r="F30813" s="44" t="s">
        <v>33446</v>
      </c>
      <c r="G30813" s="44" t="s">
        <v>218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25">
      <c r="A30814" s="44" t="s">
        <v>33460</v>
      </c>
      <c r="B30814">
        <v>17</v>
      </c>
      <c r="C30814">
        <v>1402</v>
      </c>
      <c r="D30814" s="44" t="s">
        <v>33446</v>
      </c>
      <c r="E30814" s="44" t="s">
        <v>239</v>
      </c>
      <c r="F30814" s="44" t="s">
        <v>33446</v>
      </c>
      <c r="G30814" s="44" t="s">
        <v>215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25">
      <c r="A30815" s="44" t="s">
        <v>33461</v>
      </c>
      <c r="B30815">
        <v>17</v>
      </c>
      <c r="C30815">
        <v>1402</v>
      </c>
      <c r="D30815" s="44" t="s">
        <v>33446</v>
      </c>
      <c r="E30815" s="44" t="s">
        <v>240</v>
      </c>
      <c r="F30815" s="44" t="s">
        <v>33446</v>
      </c>
      <c r="G30815" s="44" t="s">
        <v>215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25">
      <c r="A30816" s="44" t="s">
        <v>33462</v>
      </c>
      <c r="B30816">
        <v>17</v>
      </c>
      <c r="C30816">
        <v>1402</v>
      </c>
      <c r="D30816" s="44" t="s">
        <v>33446</v>
      </c>
      <c r="E30816" s="44" t="s">
        <v>242</v>
      </c>
      <c r="F30816" s="44" t="s">
        <v>33446</v>
      </c>
      <c r="G30816" s="44" t="s">
        <v>215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25">
      <c r="A30817" s="44" t="s">
        <v>33463</v>
      </c>
      <c r="B30817">
        <v>17</v>
      </c>
      <c r="C30817">
        <v>1402</v>
      </c>
      <c r="D30817" s="44" t="s">
        <v>33446</v>
      </c>
      <c r="E30817" s="44" t="s">
        <v>244</v>
      </c>
      <c r="F30817" s="44" t="s">
        <v>33446</v>
      </c>
      <c r="G30817" s="44" t="s">
        <v>215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25">
      <c r="A30818" s="44" t="s">
        <v>33464</v>
      </c>
      <c r="B30818">
        <v>17</v>
      </c>
      <c r="C30818">
        <v>1402</v>
      </c>
      <c r="D30818" s="44" t="s">
        <v>33446</v>
      </c>
      <c r="E30818" s="44" t="s">
        <v>246</v>
      </c>
      <c r="F30818" s="44" t="s">
        <v>33446</v>
      </c>
      <c r="G30818" s="44" t="s">
        <v>215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25">
      <c r="A30819" s="44" t="s">
        <v>33465</v>
      </c>
      <c r="B30819">
        <v>17</v>
      </c>
      <c r="C30819">
        <v>1402</v>
      </c>
      <c r="D30819" s="44" t="s">
        <v>33446</v>
      </c>
      <c r="E30819" s="44" t="s">
        <v>247</v>
      </c>
      <c r="F30819" s="44" t="s">
        <v>33446</v>
      </c>
      <c r="G30819" s="44" t="s">
        <v>215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25">
      <c r="A30820" s="44" t="s">
        <v>33466</v>
      </c>
      <c r="B30820">
        <v>17</v>
      </c>
      <c r="C30820">
        <v>1402</v>
      </c>
      <c r="D30820" s="44" t="s">
        <v>33446</v>
      </c>
      <c r="E30820" s="44" t="s">
        <v>249</v>
      </c>
      <c r="F30820" s="44" t="s">
        <v>33446</v>
      </c>
      <c r="G30820" s="44" t="s">
        <v>218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25">
      <c r="A30821" s="44" t="s">
        <v>33467</v>
      </c>
      <c r="B30821">
        <v>17</v>
      </c>
      <c r="C30821">
        <v>1402</v>
      </c>
      <c r="D30821" s="44" t="s">
        <v>33446</v>
      </c>
      <c r="E30821" s="44" t="s">
        <v>620</v>
      </c>
      <c r="F30821" s="44" t="s">
        <v>33446</v>
      </c>
      <c r="G30821" s="44" t="s">
        <v>215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25">
      <c r="A30822" s="44" t="s">
        <v>33468</v>
      </c>
      <c r="B30822">
        <v>17</v>
      </c>
      <c r="C30822">
        <v>1402</v>
      </c>
      <c r="D30822" s="44" t="s">
        <v>33446</v>
      </c>
      <c r="E30822" s="44" t="s">
        <v>256</v>
      </c>
      <c r="F30822" s="44" t="s">
        <v>33446</v>
      </c>
      <c r="G30822" s="44" t="s">
        <v>215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25">
      <c r="A30823" s="44" t="s">
        <v>33469</v>
      </c>
      <c r="B30823">
        <v>17</v>
      </c>
      <c r="C30823">
        <v>1402</v>
      </c>
      <c r="D30823" s="44" t="s">
        <v>33446</v>
      </c>
      <c r="E30823" s="44" t="s">
        <v>257</v>
      </c>
      <c r="F30823" s="44" t="s">
        <v>33446</v>
      </c>
      <c r="G30823" s="44" t="s">
        <v>215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25">
      <c r="A30824" s="44" t="s">
        <v>33470</v>
      </c>
      <c r="B30824">
        <v>17</v>
      </c>
      <c r="C30824">
        <v>1402</v>
      </c>
      <c r="D30824" s="44" t="s">
        <v>33446</v>
      </c>
      <c r="E30824" s="44" t="s">
        <v>258</v>
      </c>
      <c r="F30824" s="44" t="s">
        <v>33446</v>
      </c>
      <c r="G30824" s="44" t="s">
        <v>215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25">
      <c r="A30825" s="44" t="s">
        <v>33471</v>
      </c>
      <c r="B30825">
        <v>17</v>
      </c>
      <c r="C30825">
        <v>1402</v>
      </c>
      <c r="D30825" s="44" t="s">
        <v>33446</v>
      </c>
      <c r="E30825" s="44" t="s">
        <v>259</v>
      </c>
      <c r="F30825" s="44" t="s">
        <v>33446</v>
      </c>
      <c r="G30825" s="44" t="s">
        <v>215</v>
      </c>
      <c r="H30825">
        <v>507</v>
      </c>
      <c r="K30825">
        <v>1905</v>
      </c>
      <c r="L30825">
        <v>129</v>
      </c>
    </row>
    <row r="30826" spans="1:12" x14ac:dyDescent="0.25">
      <c r="A30826" s="44" t="s">
        <v>33472</v>
      </c>
      <c r="B30826">
        <v>17</v>
      </c>
      <c r="C30826">
        <v>1402</v>
      </c>
      <c r="D30826" s="44" t="s">
        <v>33446</v>
      </c>
      <c r="E30826" s="44" t="s">
        <v>264</v>
      </c>
      <c r="F30826" s="44" t="s">
        <v>33446</v>
      </c>
      <c r="G30826" s="44" t="s">
        <v>215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25">
      <c r="A30827" s="44" t="s">
        <v>33473</v>
      </c>
      <c r="B30827">
        <v>17</v>
      </c>
      <c r="C30827">
        <v>1402</v>
      </c>
      <c r="D30827" s="44" t="s">
        <v>33446</v>
      </c>
      <c r="E30827" s="44" t="s">
        <v>265</v>
      </c>
      <c r="F30827" s="44" t="s">
        <v>33446</v>
      </c>
      <c r="G30827" s="44" t="s">
        <v>215</v>
      </c>
      <c r="H30827">
        <v>1181</v>
      </c>
      <c r="K30827">
        <v>1925</v>
      </c>
      <c r="L30827">
        <v>129</v>
      </c>
    </row>
    <row r="30828" spans="1:12" x14ac:dyDescent="0.25">
      <c r="A30828" s="44" t="s">
        <v>33474</v>
      </c>
      <c r="B30828">
        <v>17</v>
      </c>
      <c r="C30828">
        <v>1402</v>
      </c>
      <c r="D30828" s="44" t="s">
        <v>33446</v>
      </c>
      <c r="E30828" s="44" t="s">
        <v>267</v>
      </c>
      <c r="F30828" s="44" t="s">
        <v>33446</v>
      </c>
      <c r="G30828" s="44" t="s">
        <v>218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25">
      <c r="A30829" s="44" t="s">
        <v>33475</v>
      </c>
      <c r="B30829">
        <v>17</v>
      </c>
      <c r="C30829">
        <v>1402</v>
      </c>
      <c r="D30829" s="44" t="s">
        <v>33446</v>
      </c>
      <c r="E30829" s="44" t="s">
        <v>268</v>
      </c>
      <c r="F30829" s="44" t="s">
        <v>33446</v>
      </c>
      <c r="G30829" s="44" t="s">
        <v>215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25">
      <c r="A30830" s="44" t="s">
        <v>33476</v>
      </c>
      <c r="B30830">
        <v>17</v>
      </c>
      <c r="C30830">
        <v>1402</v>
      </c>
      <c r="D30830" s="44" t="s">
        <v>33446</v>
      </c>
      <c r="E30830" s="44" t="s">
        <v>269</v>
      </c>
      <c r="F30830" s="44" t="s">
        <v>33446</v>
      </c>
      <c r="G30830" s="44" t="s">
        <v>218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25">
      <c r="A30831" s="44" t="s">
        <v>33477</v>
      </c>
      <c r="B30831">
        <v>17</v>
      </c>
      <c r="C30831">
        <v>1402</v>
      </c>
      <c r="D30831" s="44" t="s">
        <v>33446</v>
      </c>
      <c r="E30831" s="44" t="s">
        <v>270</v>
      </c>
      <c r="F30831" s="44" t="s">
        <v>33446</v>
      </c>
      <c r="G30831" s="44" t="s">
        <v>215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25">
      <c r="A30832" s="44" t="s">
        <v>33478</v>
      </c>
      <c r="B30832">
        <v>17</v>
      </c>
      <c r="C30832">
        <v>1402</v>
      </c>
      <c r="D30832" s="44" t="s">
        <v>33446</v>
      </c>
      <c r="E30832" s="44" t="s">
        <v>273</v>
      </c>
      <c r="F30832" s="44" t="s">
        <v>33446</v>
      </c>
      <c r="G30832" s="44" t="s">
        <v>215</v>
      </c>
      <c r="H30832">
        <v>1816</v>
      </c>
      <c r="K30832">
        <v>1847</v>
      </c>
      <c r="L30832">
        <v>129</v>
      </c>
    </row>
    <row r="30833" spans="1:12" x14ac:dyDescent="0.25">
      <c r="A30833" s="44" t="s">
        <v>33479</v>
      </c>
      <c r="B30833">
        <v>17</v>
      </c>
      <c r="C30833">
        <v>1402</v>
      </c>
      <c r="D30833" s="44" t="s">
        <v>33446</v>
      </c>
      <c r="E30833" s="44" t="s">
        <v>276</v>
      </c>
      <c r="F30833" s="44" t="s">
        <v>33446</v>
      </c>
      <c r="G30833" s="44" t="s">
        <v>215</v>
      </c>
      <c r="H30833">
        <v>842</v>
      </c>
      <c r="K30833">
        <v>1922</v>
      </c>
      <c r="L30833">
        <v>129</v>
      </c>
    </row>
    <row r="30834" spans="1:12" x14ac:dyDescent="0.25">
      <c r="A30834" s="44" t="s">
        <v>33480</v>
      </c>
      <c r="B30834">
        <v>17</v>
      </c>
      <c r="C30834">
        <v>1402</v>
      </c>
      <c r="D30834" s="44" t="s">
        <v>33446</v>
      </c>
      <c r="E30834" s="44" t="s">
        <v>278</v>
      </c>
      <c r="F30834" s="44" t="s">
        <v>33446</v>
      </c>
      <c r="G30834" s="44" t="s">
        <v>218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25">
      <c r="A30835" s="44" t="s">
        <v>33481</v>
      </c>
      <c r="B30835">
        <v>17</v>
      </c>
      <c r="C30835">
        <v>1402</v>
      </c>
      <c r="D30835" s="44" t="s">
        <v>33446</v>
      </c>
      <c r="E30835" s="44" t="s">
        <v>282</v>
      </c>
      <c r="F30835" s="44" t="s">
        <v>33446</v>
      </c>
      <c r="G30835" s="44" t="s">
        <v>218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25">
      <c r="A30836" s="44" t="s">
        <v>33482</v>
      </c>
      <c r="B30836">
        <v>17</v>
      </c>
      <c r="C30836">
        <v>1402</v>
      </c>
      <c r="D30836" s="44" t="s">
        <v>33446</v>
      </c>
      <c r="E30836" s="44" t="s">
        <v>283</v>
      </c>
      <c r="F30836" s="44" t="s">
        <v>33446</v>
      </c>
      <c r="G30836" s="44" t="s">
        <v>215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25">
      <c r="A30837" s="44" t="s">
        <v>33483</v>
      </c>
      <c r="B30837">
        <v>17</v>
      </c>
      <c r="C30837">
        <v>1402</v>
      </c>
      <c r="D30837" s="44" t="s">
        <v>33446</v>
      </c>
      <c r="E30837" s="44" t="s">
        <v>284</v>
      </c>
      <c r="F30837" s="44" t="s">
        <v>33446</v>
      </c>
      <c r="G30837" s="44" t="s">
        <v>215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25">
      <c r="A30838" s="44" t="s">
        <v>33484</v>
      </c>
      <c r="B30838">
        <v>17</v>
      </c>
      <c r="C30838">
        <v>1402</v>
      </c>
      <c r="D30838" s="44" t="s">
        <v>33446</v>
      </c>
      <c r="E30838" s="44" t="s">
        <v>285</v>
      </c>
      <c r="F30838" s="44" t="s">
        <v>33446</v>
      </c>
      <c r="G30838" s="44" t="s">
        <v>215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25">
      <c r="A30839" s="44" t="s">
        <v>33485</v>
      </c>
      <c r="B30839">
        <v>17</v>
      </c>
      <c r="C30839">
        <v>1402</v>
      </c>
      <c r="D30839" s="44" t="s">
        <v>33446</v>
      </c>
      <c r="E30839" s="44" t="s">
        <v>286</v>
      </c>
      <c r="F30839" s="44" t="s">
        <v>33446</v>
      </c>
      <c r="G30839" s="44" t="s">
        <v>215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25">
      <c r="A30840" s="44" t="s">
        <v>33486</v>
      </c>
      <c r="B30840">
        <v>17</v>
      </c>
      <c r="C30840">
        <v>1402</v>
      </c>
      <c r="D30840" s="44" t="s">
        <v>33446</v>
      </c>
      <c r="E30840" s="44" t="s">
        <v>290</v>
      </c>
      <c r="F30840" s="44" t="s">
        <v>33446</v>
      </c>
      <c r="G30840" s="44" t="s">
        <v>218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25">
      <c r="A30841" s="44" t="s">
        <v>33487</v>
      </c>
      <c r="B30841">
        <v>17</v>
      </c>
      <c r="C30841">
        <v>1402</v>
      </c>
      <c r="D30841" s="44" t="s">
        <v>33446</v>
      </c>
      <c r="E30841" s="44" t="s">
        <v>294</v>
      </c>
      <c r="F30841" s="44" t="s">
        <v>33446</v>
      </c>
      <c r="G30841" s="44" t="s">
        <v>218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25">
      <c r="A30842" s="44" t="s">
        <v>33488</v>
      </c>
      <c r="B30842">
        <v>17</v>
      </c>
      <c r="C30842">
        <v>1402</v>
      </c>
      <c r="D30842" s="44" t="s">
        <v>33446</v>
      </c>
      <c r="E30842" s="44" t="s">
        <v>296</v>
      </c>
      <c r="F30842" s="44" t="s">
        <v>33446</v>
      </c>
      <c r="G30842" s="44" t="s">
        <v>215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25">
      <c r="A30843" s="44" t="s">
        <v>33489</v>
      </c>
      <c r="B30843">
        <v>17</v>
      </c>
      <c r="C30843">
        <v>1402</v>
      </c>
      <c r="D30843" s="44" t="s">
        <v>33446</v>
      </c>
      <c r="E30843" s="44" t="s">
        <v>297</v>
      </c>
      <c r="F30843" s="44" t="s">
        <v>33446</v>
      </c>
      <c r="G30843" s="44" t="s">
        <v>215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25">
      <c r="A30844" s="44" t="s">
        <v>33490</v>
      </c>
      <c r="B30844">
        <v>17</v>
      </c>
      <c r="C30844">
        <v>1402</v>
      </c>
      <c r="D30844" s="44" t="s">
        <v>33446</v>
      </c>
      <c r="E30844" s="44" t="s">
        <v>298</v>
      </c>
      <c r="F30844" s="44" t="s">
        <v>33446</v>
      </c>
      <c r="G30844" s="44" t="s">
        <v>215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25">
      <c r="A30845" s="44" t="s">
        <v>33491</v>
      </c>
      <c r="B30845">
        <v>17</v>
      </c>
      <c r="C30845">
        <v>1402</v>
      </c>
      <c r="D30845" s="44" t="s">
        <v>33446</v>
      </c>
      <c r="E30845" s="44" t="s">
        <v>299</v>
      </c>
      <c r="F30845" s="44" t="s">
        <v>33446</v>
      </c>
      <c r="G30845" s="44" t="s">
        <v>215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25">
      <c r="A30846" s="44" t="s">
        <v>33492</v>
      </c>
      <c r="B30846">
        <v>17</v>
      </c>
      <c r="C30846">
        <v>1402</v>
      </c>
      <c r="D30846" s="44" t="s">
        <v>33446</v>
      </c>
      <c r="E30846" s="44" t="s">
        <v>300</v>
      </c>
      <c r="F30846" s="44" t="s">
        <v>33446</v>
      </c>
      <c r="G30846" s="44" t="s">
        <v>215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25">
      <c r="A30847" s="44" t="s">
        <v>33493</v>
      </c>
      <c r="B30847">
        <v>17</v>
      </c>
      <c r="C30847">
        <v>1402</v>
      </c>
      <c r="D30847" s="44" t="s">
        <v>33446</v>
      </c>
      <c r="E30847" s="44" t="s">
        <v>301</v>
      </c>
      <c r="F30847" s="44" t="s">
        <v>33446</v>
      </c>
      <c r="G30847" s="44" t="s">
        <v>215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25">
      <c r="A30848" s="44" t="s">
        <v>33494</v>
      </c>
      <c r="B30848">
        <v>17</v>
      </c>
      <c r="C30848">
        <v>1402</v>
      </c>
      <c r="D30848" s="44" t="s">
        <v>33446</v>
      </c>
      <c r="E30848" s="44" t="s">
        <v>302</v>
      </c>
      <c r="F30848" s="44" t="s">
        <v>33446</v>
      </c>
      <c r="G30848" s="44" t="s">
        <v>215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25">
      <c r="A30849" s="44" t="s">
        <v>33495</v>
      </c>
      <c r="B30849">
        <v>17</v>
      </c>
      <c r="C30849">
        <v>1402</v>
      </c>
      <c r="D30849" s="44" t="s">
        <v>33446</v>
      </c>
      <c r="E30849" s="44" t="s">
        <v>303</v>
      </c>
      <c r="F30849" s="44" t="s">
        <v>33446</v>
      </c>
      <c r="G30849" s="44" t="s">
        <v>215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25">
      <c r="A30850" s="44" t="s">
        <v>33496</v>
      </c>
      <c r="B30850">
        <v>17</v>
      </c>
      <c r="C30850">
        <v>1402</v>
      </c>
      <c r="D30850" s="44" t="s">
        <v>33446</v>
      </c>
      <c r="E30850" s="44" t="s">
        <v>304</v>
      </c>
      <c r="F30850" s="44" t="s">
        <v>33446</v>
      </c>
      <c r="G30850" s="44" t="s">
        <v>218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25">
      <c r="A30851" s="44" t="s">
        <v>33497</v>
      </c>
      <c r="B30851">
        <v>17</v>
      </c>
      <c r="C30851">
        <v>1402</v>
      </c>
      <c r="D30851" s="44" t="s">
        <v>33446</v>
      </c>
      <c r="E30851" s="44" t="s">
        <v>305</v>
      </c>
      <c r="F30851" s="44" t="s">
        <v>33446</v>
      </c>
      <c r="G30851" s="44" t="s">
        <v>215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25">
      <c r="A30852" s="44" t="s">
        <v>33498</v>
      </c>
      <c r="B30852">
        <v>17</v>
      </c>
      <c r="C30852">
        <v>1402</v>
      </c>
      <c r="D30852" s="44" t="s">
        <v>33446</v>
      </c>
      <c r="E30852" s="44" t="s">
        <v>307</v>
      </c>
      <c r="F30852" s="44" t="s">
        <v>33446</v>
      </c>
      <c r="G30852" s="44" t="s">
        <v>218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25">
      <c r="A30853" s="44" t="s">
        <v>33499</v>
      </c>
      <c r="B30853">
        <v>17</v>
      </c>
      <c r="C30853">
        <v>1402</v>
      </c>
      <c r="D30853" s="44" t="s">
        <v>33446</v>
      </c>
      <c r="E30853" s="44" t="s">
        <v>309</v>
      </c>
      <c r="F30853" s="44" t="s">
        <v>33446</v>
      </c>
      <c r="G30853" s="44" t="s">
        <v>218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25">
      <c r="A30854" s="44" t="s">
        <v>33500</v>
      </c>
      <c r="B30854">
        <v>17</v>
      </c>
      <c r="C30854">
        <v>1402</v>
      </c>
      <c r="D30854" s="44" t="s">
        <v>33446</v>
      </c>
      <c r="E30854" s="44" t="s">
        <v>312</v>
      </c>
      <c r="F30854" s="44" t="s">
        <v>33446</v>
      </c>
      <c r="G30854" s="44" t="s">
        <v>215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25">
      <c r="A30855" s="44" t="s">
        <v>33501</v>
      </c>
      <c r="B30855">
        <v>17</v>
      </c>
      <c r="C30855">
        <v>1402</v>
      </c>
      <c r="D30855" s="44" t="s">
        <v>33446</v>
      </c>
      <c r="E30855" s="44" t="s">
        <v>2223</v>
      </c>
      <c r="F30855" s="44" t="s">
        <v>33446</v>
      </c>
      <c r="G30855" s="44" t="s">
        <v>215</v>
      </c>
      <c r="H30855">
        <v>2215</v>
      </c>
      <c r="K30855">
        <v>1909</v>
      </c>
      <c r="L30855">
        <v>129</v>
      </c>
    </row>
    <row r="30856" spans="1:12" x14ac:dyDescent="0.25">
      <c r="A30856" s="44" t="s">
        <v>33502</v>
      </c>
      <c r="B30856">
        <v>17</v>
      </c>
      <c r="C30856">
        <v>1402</v>
      </c>
      <c r="D30856" s="44" t="s">
        <v>33446</v>
      </c>
      <c r="E30856" s="44" t="s">
        <v>319</v>
      </c>
      <c r="F30856" s="44" t="s">
        <v>33446</v>
      </c>
      <c r="G30856" s="44" t="s">
        <v>215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25">
      <c r="A30857" s="44" t="s">
        <v>33503</v>
      </c>
      <c r="B30857">
        <v>17</v>
      </c>
      <c r="C30857">
        <v>1402</v>
      </c>
      <c r="D30857" s="44" t="s">
        <v>33446</v>
      </c>
      <c r="E30857" s="44" t="s">
        <v>321</v>
      </c>
      <c r="F30857" s="44" t="s">
        <v>33446</v>
      </c>
      <c r="G30857" s="44" t="s">
        <v>215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25">
      <c r="A30858" s="44" t="s">
        <v>33504</v>
      </c>
      <c r="B30858">
        <v>17</v>
      </c>
      <c r="C30858">
        <v>1402</v>
      </c>
      <c r="D30858" s="44" t="s">
        <v>33446</v>
      </c>
      <c r="E30858" s="44" t="s">
        <v>322</v>
      </c>
      <c r="F30858" s="44" t="s">
        <v>33446</v>
      </c>
      <c r="G30858" s="44" t="s">
        <v>218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25">
      <c r="A30859" s="44" t="s">
        <v>33505</v>
      </c>
      <c r="B30859">
        <v>17</v>
      </c>
      <c r="C30859">
        <v>1402</v>
      </c>
      <c r="D30859" s="44" t="s">
        <v>33446</v>
      </c>
      <c r="E30859" s="44" t="s">
        <v>325</v>
      </c>
      <c r="F30859" s="44" t="s">
        <v>33446</v>
      </c>
      <c r="G30859" s="44" t="s">
        <v>218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25">
      <c r="A30860" s="44" t="s">
        <v>33506</v>
      </c>
      <c r="B30860">
        <v>17</v>
      </c>
      <c r="C30860">
        <v>1402</v>
      </c>
      <c r="D30860" s="44" t="s">
        <v>33446</v>
      </c>
      <c r="E30860" s="44" t="s">
        <v>331</v>
      </c>
      <c r="F30860" s="44" t="s">
        <v>33446</v>
      </c>
      <c r="G30860" s="44" t="s">
        <v>215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25">
      <c r="A30861" s="44" t="s">
        <v>33507</v>
      </c>
      <c r="B30861">
        <v>17</v>
      </c>
      <c r="C30861">
        <v>1402</v>
      </c>
      <c r="D30861" s="44" t="s">
        <v>33446</v>
      </c>
      <c r="E30861" s="44" t="s">
        <v>332</v>
      </c>
      <c r="F30861" s="44" t="s">
        <v>33446</v>
      </c>
      <c r="G30861" s="44" t="s">
        <v>218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25">
      <c r="A30862" s="44" t="s">
        <v>33508</v>
      </c>
      <c r="B30862">
        <v>17</v>
      </c>
      <c r="C30862">
        <v>1402</v>
      </c>
      <c r="D30862" s="44" t="s">
        <v>33446</v>
      </c>
      <c r="E30862" s="44" t="s">
        <v>333</v>
      </c>
      <c r="F30862" s="44" t="s">
        <v>33446</v>
      </c>
      <c r="G30862" s="44" t="s">
        <v>215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25">
      <c r="A30863" s="44" t="s">
        <v>33509</v>
      </c>
      <c r="B30863">
        <v>17</v>
      </c>
      <c r="C30863">
        <v>1402</v>
      </c>
      <c r="D30863" s="44" t="s">
        <v>33446</v>
      </c>
      <c r="E30863" s="44" t="s">
        <v>334</v>
      </c>
      <c r="F30863" s="44" t="s">
        <v>33446</v>
      </c>
      <c r="G30863" s="44" t="s">
        <v>215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25">
      <c r="A30864" s="44" t="s">
        <v>33510</v>
      </c>
      <c r="B30864">
        <v>17</v>
      </c>
      <c r="C30864">
        <v>1402</v>
      </c>
      <c r="D30864" s="44" t="s">
        <v>33446</v>
      </c>
      <c r="E30864" s="44" t="s">
        <v>335</v>
      </c>
      <c r="F30864" s="44" t="s">
        <v>33446</v>
      </c>
      <c r="G30864" s="44" t="s">
        <v>218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25">
      <c r="A30865" s="44" t="s">
        <v>33511</v>
      </c>
      <c r="B30865">
        <v>17</v>
      </c>
      <c r="C30865">
        <v>1402</v>
      </c>
      <c r="D30865" s="44" t="s">
        <v>33446</v>
      </c>
      <c r="E30865" s="44" t="s">
        <v>336</v>
      </c>
      <c r="F30865" s="44" t="s">
        <v>33446</v>
      </c>
      <c r="G30865" s="44" t="s">
        <v>215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25">
      <c r="A30866" s="44" t="s">
        <v>33512</v>
      </c>
      <c r="B30866">
        <v>17</v>
      </c>
      <c r="C30866">
        <v>1402</v>
      </c>
      <c r="D30866" s="44" t="s">
        <v>33446</v>
      </c>
      <c r="E30866" s="44" t="s">
        <v>338</v>
      </c>
      <c r="F30866" s="44" t="s">
        <v>33446</v>
      </c>
      <c r="G30866" s="44" t="s">
        <v>215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25">
      <c r="A30867" s="44" t="s">
        <v>33513</v>
      </c>
      <c r="B30867">
        <v>17</v>
      </c>
      <c r="C30867">
        <v>1402</v>
      </c>
      <c r="D30867" s="44" t="s">
        <v>33446</v>
      </c>
      <c r="E30867" s="44" t="s">
        <v>342</v>
      </c>
      <c r="F30867" s="44" t="s">
        <v>33446</v>
      </c>
      <c r="G30867" s="44" t="s">
        <v>215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25">
      <c r="A30868" s="44" t="s">
        <v>33514</v>
      </c>
      <c r="B30868">
        <v>17</v>
      </c>
      <c r="C30868">
        <v>1402</v>
      </c>
      <c r="D30868" s="44" t="s">
        <v>33446</v>
      </c>
      <c r="E30868" s="44" t="s">
        <v>343</v>
      </c>
      <c r="F30868" s="44" t="s">
        <v>33446</v>
      </c>
      <c r="G30868" s="44" t="s">
        <v>218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25">
      <c r="A30869" s="44" t="s">
        <v>33515</v>
      </c>
      <c r="B30869">
        <v>17</v>
      </c>
      <c r="C30869">
        <v>1402</v>
      </c>
      <c r="D30869" s="44" t="s">
        <v>33446</v>
      </c>
      <c r="E30869" s="44" t="s">
        <v>344</v>
      </c>
      <c r="F30869" s="44" t="s">
        <v>33446</v>
      </c>
      <c r="G30869" s="44" t="s">
        <v>215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25">
      <c r="A30870" s="44" t="s">
        <v>33516</v>
      </c>
      <c r="B30870">
        <v>17</v>
      </c>
      <c r="C30870">
        <v>1402</v>
      </c>
      <c r="D30870" s="44" t="s">
        <v>33446</v>
      </c>
      <c r="E30870" s="44" t="s">
        <v>345</v>
      </c>
      <c r="F30870" s="44" t="s">
        <v>33446</v>
      </c>
      <c r="G30870" s="44" t="s">
        <v>215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25">
      <c r="A30871" s="44" t="s">
        <v>33517</v>
      </c>
      <c r="B30871">
        <v>17</v>
      </c>
      <c r="C30871">
        <v>1402</v>
      </c>
      <c r="D30871" s="44" t="s">
        <v>33446</v>
      </c>
      <c r="E30871" s="44" t="s">
        <v>346</v>
      </c>
      <c r="F30871" s="44" t="s">
        <v>33446</v>
      </c>
      <c r="G30871" s="44" t="s">
        <v>218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25">
      <c r="A30872" s="44" t="s">
        <v>33518</v>
      </c>
      <c r="B30872">
        <v>17</v>
      </c>
      <c r="C30872">
        <v>1402</v>
      </c>
      <c r="D30872" s="44" t="s">
        <v>33446</v>
      </c>
      <c r="E30872" s="44" t="s">
        <v>348</v>
      </c>
      <c r="F30872" s="44" t="s">
        <v>33446</v>
      </c>
      <c r="G30872" s="44" t="s">
        <v>218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25">
      <c r="A30873" s="44" t="s">
        <v>33519</v>
      </c>
      <c r="B30873">
        <v>17</v>
      </c>
      <c r="C30873">
        <v>1402</v>
      </c>
      <c r="D30873" s="44" t="s">
        <v>33446</v>
      </c>
      <c r="E30873" s="44" t="s">
        <v>350</v>
      </c>
      <c r="F30873" s="44" t="s">
        <v>33446</v>
      </c>
      <c r="G30873" s="44" t="s">
        <v>215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25">
      <c r="A30874" s="44" t="s">
        <v>33520</v>
      </c>
      <c r="B30874">
        <v>17</v>
      </c>
      <c r="C30874">
        <v>1402</v>
      </c>
      <c r="D30874" s="44" t="s">
        <v>33446</v>
      </c>
      <c r="E30874" s="44" t="s">
        <v>351</v>
      </c>
      <c r="F30874" s="44" t="s">
        <v>33446</v>
      </c>
      <c r="G30874" s="44" t="s">
        <v>218</v>
      </c>
      <c r="H30874">
        <v>349</v>
      </c>
      <c r="K30874">
        <v>1913</v>
      </c>
      <c r="L30874">
        <v>129</v>
      </c>
    </row>
    <row r="30875" spans="1:12" x14ac:dyDescent="0.25">
      <c r="A30875" s="44" t="s">
        <v>33521</v>
      </c>
      <c r="B30875">
        <v>17</v>
      </c>
      <c r="C30875">
        <v>1402</v>
      </c>
      <c r="D30875" s="44" t="s">
        <v>33446</v>
      </c>
      <c r="E30875" s="44" t="s">
        <v>353</v>
      </c>
      <c r="F30875" s="44" t="s">
        <v>33446</v>
      </c>
      <c r="G30875" s="44" t="s">
        <v>215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25">
      <c r="A30876" s="44" t="s">
        <v>33522</v>
      </c>
      <c r="B30876">
        <v>17</v>
      </c>
      <c r="C30876">
        <v>1402</v>
      </c>
      <c r="D30876" s="44" t="s">
        <v>33446</v>
      </c>
      <c r="E30876" s="44" t="s">
        <v>354</v>
      </c>
      <c r="F30876" s="44" t="s">
        <v>33446</v>
      </c>
      <c r="G30876" s="44" t="s">
        <v>215</v>
      </c>
      <c r="H30876">
        <v>443</v>
      </c>
      <c r="K30876">
        <v>1913</v>
      </c>
      <c r="L30876">
        <v>130</v>
      </c>
    </row>
    <row r="30877" spans="1:12" x14ac:dyDescent="0.25">
      <c r="A30877" s="44" t="s">
        <v>33523</v>
      </c>
      <c r="B30877">
        <v>17</v>
      </c>
      <c r="C30877">
        <v>1402</v>
      </c>
      <c r="D30877" s="44" t="s">
        <v>33446</v>
      </c>
      <c r="E30877" s="44" t="s">
        <v>355</v>
      </c>
      <c r="F30877" s="44" t="s">
        <v>33446</v>
      </c>
      <c r="G30877" s="44" t="s">
        <v>215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25">
      <c r="A30878" s="44" t="s">
        <v>33524</v>
      </c>
      <c r="B30878">
        <v>17</v>
      </c>
      <c r="C30878">
        <v>1402</v>
      </c>
      <c r="D30878" s="44" t="s">
        <v>33446</v>
      </c>
      <c r="E30878" s="44" t="s">
        <v>358</v>
      </c>
      <c r="F30878" s="44" t="s">
        <v>33446</v>
      </c>
      <c r="G30878" s="44" t="s">
        <v>218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25">
      <c r="A30879" s="44" t="s">
        <v>33525</v>
      </c>
      <c r="B30879">
        <v>17</v>
      </c>
      <c r="C30879">
        <v>1402</v>
      </c>
      <c r="D30879" s="44" t="s">
        <v>33446</v>
      </c>
      <c r="E30879" s="44" t="s">
        <v>359</v>
      </c>
      <c r="F30879" s="44" t="s">
        <v>33446</v>
      </c>
      <c r="G30879" s="44" t="s">
        <v>218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25">
      <c r="A30880" s="44" t="s">
        <v>33526</v>
      </c>
      <c r="B30880">
        <v>17</v>
      </c>
      <c r="C30880">
        <v>1402</v>
      </c>
      <c r="D30880" s="44" t="s">
        <v>33446</v>
      </c>
      <c r="E30880" s="44" t="s">
        <v>361</v>
      </c>
      <c r="F30880" s="44" t="s">
        <v>33446</v>
      </c>
      <c r="G30880" s="44" t="s">
        <v>215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25">
      <c r="A30881" s="44" t="s">
        <v>33527</v>
      </c>
      <c r="B30881">
        <v>17</v>
      </c>
      <c r="C30881">
        <v>1402</v>
      </c>
      <c r="D30881" s="44" t="s">
        <v>33446</v>
      </c>
      <c r="E30881" s="44" t="s">
        <v>363</v>
      </c>
      <c r="F30881" s="44" t="s">
        <v>33446</v>
      </c>
      <c r="G30881" s="44" t="s">
        <v>215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25">
      <c r="A30882" s="44" t="s">
        <v>33528</v>
      </c>
      <c r="B30882">
        <v>17</v>
      </c>
      <c r="C30882">
        <v>1402</v>
      </c>
      <c r="D30882" s="44" t="s">
        <v>33446</v>
      </c>
      <c r="E30882" s="44" t="s">
        <v>366</v>
      </c>
      <c r="F30882" s="44" t="s">
        <v>33446</v>
      </c>
      <c r="G30882" s="44" t="s">
        <v>218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25">
      <c r="A30883" s="44" t="s">
        <v>33529</v>
      </c>
      <c r="B30883">
        <v>17</v>
      </c>
      <c r="C30883">
        <v>1402</v>
      </c>
      <c r="D30883" s="44" t="s">
        <v>33446</v>
      </c>
      <c r="E30883" s="44" t="s">
        <v>369</v>
      </c>
      <c r="F30883" s="44" t="s">
        <v>33446</v>
      </c>
      <c r="G30883" s="44" t="s">
        <v>215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25">
      <c r="A30884" s="44" t="s">
        <v>33530</v>
      </c>
      <c r="B30884">
        <v>17</v>
      </c>
      <c r="C30884">
        <v>1402</v>
      </c>
      <c r="D30884" s="44" t="s">
        <v>33446</v>
      </c>
      <c r="E30884" s="44" t="s">
        <v>370</v>
      </c>
      <c r="F30884" s="44" t="s">
        <v>33446</v>
      </c>
      <c r="G30884" s="44" t="s">
        <v>215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25">
      <c r="A30885" s="44" t="s">
        <v>33531</v>
      </c>
      <c r="B30885">
        <v>17</v>
      </c>
      <c r="C30885">
        <v>1402</v>
      </c>
      <c r="D30885" s="44" t="s">
        <v>33446</v>
      </c>
      <c r="E30885" s="44" t="s">
        <v>371</v>
      </c>
      <c r="F30885" s="44" t="s">
        <v>33446</v>
      </c>
      <c r="G30885" s="44" t="s">
        <v>215</v>
      </c>
      <c r="H30885">
        <v>246</v>
      </c>
      <c r="K30885">
        <v>1926</v>
      </c>
      <c r="L30885">
        <v>130</v>
      </c>
    </row>
    <row r="30886" spans="1:12" x14ac:dyDescent="0.25">
      <c r="A30886" s="44" t="s">
        <v>33532</v>
      </c>
      <c r="B30886">
        <v>17</v>
      </c>
      <c r="C30886">
        <v>1402</v>
      </c>
      <c r="D30886" s="44" t="s">
        <v>33533</v>
      </c>
      <c r="E30886" s="44" t="s">
        <v>216</v>
      </c>
      <c r="F30886" s="44" t="s">
        <v>33533</v>
      </c>
      <c r="G30886" s="44" t="s">
        <v>215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25">
      <c r="A30887" s="44" t="s">
        <v>33534</v>
      </c>
      <c r="B30887">
        <v>17</v>
      </c>
      <c r="C30887">
        <v>1402</v>
      </c>
      <c r="D30887" s="44" t="s">
        <v>33533</v>
      </c>
      <c r="E30887" s="44" t="s">
        <v>220</v>
      </c>
      <c r="F30887" s="44" t="s">
        <v>33533</v>
      </c>
      <c r="G30887" s="44" t="s">
        <v>218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25">
      <c r="A30888" s="44" t="s">
        <v>33535</v>
      </c>
      <c r="B30888">
        <v>17</v>
      </c>
      <c r="C30888">
        <v>1402</v>
      </c>
      <c r="D30888" s="44" t="s">
        <v>33533</v>
      </c>
      <c r="E30888" s="44" t="s">
        <v>222</v>
      </c>
      <c r="F30888" s="44" t="s">
        <v>33533</v>
      </c>
      <c r="G30888" s="44" t="s">
        <v>215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25">
      <c r="A30889" s="44" t="s">
        <v>33536</v>
      </c>
      <c r="B30889">
        <v>17</v>
      </c>
      <c r="C30889">
        <v>1402</v>
      </c>
      <c r="D30889" s="44" t="s">
        <v>33533</v>
      </c>
      <c r="E30889" s="44" t="s">
        <v>224</v>
      </c>
      <c r="F30889" s="44" t="s">
        <v>33533</v>
      </c>
      <c r="G30889" s="44" t="s">
        <v>218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25">
      <c r="A30890" s="44" t="s">
        <v>33537</v>
      </c>
      <c r="B30890">
        <v>17</v>
      </c>
      <c r="C30890">
        <v>1402</v>
      </c>
      <c r="D30890" s="44" t="s">
        <v>33533</v>
      </c>
      <c r="E30890" s="44" t="s">
        <v>227</v>
      </c>
      <c r="F30890" s="44" t="s">
        <v>33533</v>
      </c>
      <c r="G30890" s="44" t="s">
        <v>215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25">
      <c r="A30891" s="44" t="s">
        <v>33538</v>
      </c>
      <c r="B30891">
        <v>17</v>
      </c>
      <c r="C30891">
        <v>1402</v>
      </c>
      <c r="D30891" s="44" t="s">
        <v>33533</v>
      </c>
      <c r="E30891" s="44" t="s">
        <v>229</v>
      </c>
      <c r="F30891" s="44" t="s">
        <v>33533</v>
      </c>
      <c r="G30891" s="44" t="s">
        <v>218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25">
      <c r="A30892" s="44" t="s">
        <v>33539</v>
      </c>
      <c r="B30892">
        <v>17</v>
      </c>
      <c r="C30892">
        <v>1402</v>
      </c>
      <c r="D30892" s="44" t="s">
        <v>33533</v>
      </c>
      <c r="E30892" s="44" t="s">
        <v>221</v>
      </c>
      <c r="F30892" s="44" t="s">
        <v>33533</v>
      </c>
      <c r="G30892" s="44" t="s">
        <v>215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25">
      <c r="A30893" s="44" t="s">
        <v>33540</v>
      </c>
      <c r="B30893">
        <v>17</v>
      </c>
      <c r="C30893">
        <v>1402</v>
      </c>
      <c r="D30893" s="44" t="s">
        <v>33533</v>
      </c>
      <c r="E30893" s="44" t="s">
        <v>231</v>
      </c>
      <c r="F30893" s="44" t="s">
        <v>33533</v>
      </c>
      <c r="G30893" s="44" t="s">
        <v>218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25">
      <c r="A30894" s="44" t="s">
        <v>33541</v>
      </c>
      <c r="B30894">
        <v>17</v>
      </c>
      <c r="C30894">
        <v>1402</v>
      </c>
      <c r="D30894" s="44" t="s">
        <v>33542</v>
      </c>
      <c r="E30894" s="44" t="s">
        <v>209</v>
      </c>
      <c r="F30894" s="44" t="s">
        <v>33542</v>
      </c>
      <c r="G30894" s="44" t="s">
        <v>218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25">
      <c r="A30895" s="44" t="s">
        <v>33543</v>
      </c>
      <c r="B30895">
        <v>17</v>
      </c>
      <c r="C30895">
        <v>1402</v>
      </c>
      <c r="D30895" s="44" t="s">
        <v>33542</v>
      </c>
      <c r="E30895" s="44" t="s">
        <v>216</v>
      </c>
      <c r="F30895" s="44" t="s">
        <v>33542</v>
      </c>
      <c r="G30895" s="44" t="s">
        <v>215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25">
      <c r="A30896" s="44" t="s">
        <v>33544</v>
      </c>
      <c r="B30896">
        <v>17</v>
      </c>
      <c r="C30896">
        <v>1402</v>
      </c>
      <c r="D30896" s="44" t="s">
        <v>33542</v>
      </c>
      <c r="E30896" s="44" t="s">
        <v>214</v>
      </c>
      <c r="F30896" s="44" t="s">
        <v>33542</v>
      </c>
      <c r="G30896" s="44" t="s">
        <v>215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25">
      <c r="A30897" s="44" t="s">
        <v>33545</v>
      </c>
      <c r="B30897">
        <v>17</v>
      </c>
      <c r="C30897">
        <v>1402</v>
      </c>
      <c r="D30897" s="44" t="s">
        <v>33542</v>
      </c>
      <c r="E30897" s="44" t="s">
        <v>220</v>
      </c>
      <c r="F30897" s="44" t="s">
        <v>33542</v>
      </c>
      <c r="G30897" s="44" t="s">
        <v>215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25">
      <c r="A30898" s="44" t="s">
        <v>33546</v>
      </c>
      <c r="B30898">
        <v>17</v>
      </c>
      <c r="C30898">
        <v>1402</v>
      </c>
      <c r="D30898" s="44" t="s">
        <v>33542</v>
      </c>
      <c r="E30898" s="44" t="s">
        <v>222</v>
      </c>
      <c r="F30898" s="44" t="s">
        <v>33542</v>
      </c>
      <c r="G30898" s="44" t="s">
        <v>215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25">
      <c r="A30899" s="44" t="s">
        <v>33547</v>
      </c>
      <c r="B30899">
        <v>17</v>
      </c>
      <c r="C30899">
        <v>1402</v>
      </c>
      <c r="D30899" s="44" t="s">
        <v>33542</v>
      </c>
      <c r="E30899" s="44" t="s">
        <v>217</v>
      </c>
      <c r="F30899" s="44" t="s">
        <v>33542</v>
      </c>
      <c r="G30899" s="44" t="s">
        <v>218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25">
      <c r="A30900" s="44" t="s">
        <v>33548</v>
      </c>
      <c r="B30900">
        <v>17</v>
      </c>
      <c r="C30900">
        <v>1402</v>
      </c>
      <c r="D30900" s="44" t="s">
        <v>33542</v>
      </c>
      <c r="E30900" s="44" t="s">
        <v>229</v>
      </c>
      <c r="F30900" s="44" t="s">
        <v>33542</v>
      </c>
      <c r="G30900" s="44" t="s">
        <v>215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25">
      <c r="A30901" s="44" t="s">
        <v>33549</v>
      </c>
      <c r="B30901">
        <v>17</v>
      </c>
      <c r="C30901">
        <v>1402</v>
      </c>
      <c r="D30901" s="44" t="s">
        <v>33542</v>
      </c>
      <c r="E30901" s="44" t="s">
        <v>221</v>
      </c>
      <c r="F30901" s="44" t="s">
        <v>33542</v>
      </c>
      <c r="G30901" s="44" t="s">
        <v>215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25">
      <c r="A30902" s="44" t="s">
        <v>33550</v>
      </c>
      <c r="B30902">
        <v>17</v>
      </c>
      <c r="C30902">
        <v>1402</v>
      </c>
      <c r="D30902" s="44" t="s">
        <v>33542</v>
      </c>
      <c r="E30902" s="44" t="s">
        <v>230</v>
      </c>
      <c r="F30902" s="44" t="s">
        <v>33542</v>
      </c>
      <c r="G30902" s="44" t="s">
        <v>215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25">
      <c r="A30903" s="44" t="s">
        <v>33551</v>
      </c>
      <c r="B30903">
        <v>17</v>
      </c>
      <c r="C30903">
        <v>1402</v>
      </c>
      <c r="D30903" s="44" t="s">
        <v>33542</v>
      </c>
      <c r="E30903" s="44" t="s">
        <v>231</v>
      </c>
      <c r="F30903" s="44" t="s">
        <v>33542</v>
      </c>
      <c r="G30903" s="44" t="s">
        <v>215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25">
      <c r="A30904" s="44" t="s">
        <v>33552</v>
      </c>
      <c r="B30904">
        <v>17</v>
      </c>
      <c r="C30904">
        <v>1402</v>
      </c>
      <c r="D30904" s="44" t="s">
        <v>33542</v>
      </c>
      <c r="E30904" s="44" t="s">
        <v>373</v>
      </c>
      <c r="F30904" s="44" t="s">
        <v>33542</v>
      </c>
      <c r="G30904" s="44" t="s">
        <v>215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25">
      <c r="A30905" s="44" t="s">
        <v>33553</v>
      </c>
      <c r="B30905">
        <v>17</v>
      </c>
      <c r="C30905">
        <v>1402</v>
      </c>
      <c r="D30905" s="44" t="s">
        <v>33542</v>
      </c>
      <c r="E30905" s="44" t="s">
        <v>266</v>
      </c>
      <c r="F30905" s="44" t="s">
        <v>33542</v>
      </c>
      <c r="G30905" s="44" t="s">
        <v>215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25">
      <c r="A30906" s="44" t="s">
        <v>33554</v>
      </c>
      <c r="B30906">
        <v>17</v>
      </c>
      <c r="C30906">
        <v>1402</v>
      </c>
      <c r="D30906" s="44" t="s">
        <v>33542</v>
      </c>
      <c r="E30906" s="44" t="s">
        <v>238</v>
      </c>
      <c r="F30906" s="44" t="s">
        <v>33542</v>
      </c>
      <c r="G30906" s="44" t="s">
        <v>218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25">
      <c r="A30907" s="44" t="s">
        <v>33555</v>
      </c>
      <c r="B30907">
        <v>17</v>
      </c>
      <c r="C30907">
        <v>1402</v>
      </c>
      <c r="D30907" s="44" t="s">
        <v>33542</v>
      </c>
      <c r="E30907" s="44" t="s">
        <v>242</v>
      </c>
      <c r="F30907" s="44" t="s">
        <v>33542</v>
      </c>
      <c r="G30907" s="44" t="s">
        <v>215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25">
      <c r="A30908" s="44" t="s">
        <v>33556</v>
      </c>
      <c r="B30908">
        <v>17</v>
      </c>
      <c r="C30908">
        <v>1402</v>
      </c>
      <c r="D30908" s="44" t="s">
        <v>33542</v>
      </c>
      <c r="E30908" s="44" t="s">
        <v>10071</v>
      </c>
      <c r="F30908" s="44" t="s">
        <v>33542</v>
      </c>
      <c r="G30908" s="44" t="s">
        <v>215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25">
      <c r="A30909" s="44" t="s">
        <v>33557</v>
      </c>
      <c r="B30909">
        <v>17</v>
      </c>
      <c r="C30909">
        <v>1402</v>
      </c>
      <c r="D30909" s="44" t="s">
        <v>33542</v>
      </c>
      <c r="E30909" s="44" t="s">
        <v>244</v>
      </c>
      <c r="F30909" s="44" t="s">
        <v>33542</v>
      </c>
      <c r="G30909" s="44" t="s">
        <v>215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25">
      <c r="A30910" s="44" t="s">
        <v>33558</v>
      </c>
      <c r="B30910">
        <v>17</v>
      </c>
      <c r="C30910">
        <v>1402</v>
      </c>
      <c r="D30910" s="44" t="s">
        <v>33542</v>
      </c>
      <c r="E30910" s="44" t="s">
        <v>620</v>
      </c>
      <c r="F30910" s="44" t="s">
        <v>33542</v>
      </c>
      <c r="G30910" s="44" t="s">
        <v>215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25">
      <c r="A30911" s="44" t="s">
        <v>33559</v>
      </c>
      <c r="B30911">
        <v>17</v>
      </c>
      <c r="C30911">
        <v>1402</v>
      </c>
      <c r="D30911" s="44" t="s">
        <v>33542</v>
      </c>
      <c r="E30911" s="44" t="s">
        <v>256</v>
      </c>
      <c r="F30911" s="44" t="s">
        <v>33542</v>
      </c>
      <c r="G30911" s="44" t="s">
        <v>215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25">
      <c r="A30912" s="44" t="s">
        <v>33560</v>
      </c>
      <c r="B30912">
        <v>17</v>
      </c>
      <c r="C30912">
        <v>1402</v>
      </c>
      <c r="D30912" s="44" t="s">
        <v>33542</v>
      </c>
      <c r="E30912" s="44" t="s">
        <v>257</v>
      </c>
      <c r="F30912" s="44" t="s">
        <v>33542</v>
      </c>
      <c r="G30912" s="44" t="s">
        <v>215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25">
      <c r="A30913" s="44" t="s">
        <v>33561</v>
      </c>
      <c r="B30913">
        <v>17</v>
      </c>
      <c r="C30913">
        <v>1402</v>
      </c>
      <c r="D30913" s="44" t="s">
        <v>33542</v>
      </c>
      <c r="E30913" s="44" t="s">
        <v>258</v>
      </c>
      <c r="F30913" s="44" t="s">
        <v>33542</v>
      </c>
      <c r="G30913" s="44" t="s">
        <v>215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25">
      <c r="A30914" s="44" t="s">
        <v>33562</v>
      </c>
      <c r="B30914">
        <v>17</v>
      </c>
      <c r="C30914">
        <v>1402</v>
      </c>
      <c r="D30914" s="44" t="s">
        <v>33542</v>
      </c>
      <c r="E30914" s="44" t="s">
        <v>259</v>
      </c>
      <c r="F30914" s="44" t="s">
        <v>33542</v>
      </c>
      <c r="G30914" s="44" t="s">
        <v>215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25">
      <c r="A30915" s="44" t="s">
        <v>33563</v>
      </c>
      <c r="B30915">
        <v>17</v>
      </c>
      <c r="C30915">
        <v>1402</v>
      </c>
      <c r="D30915" s="44" t="s">
        <v>33542</v>
      </c>
      <c r="E30915" s="44" t="s">
        <v>262</v>
      </c>
      <c r="F30915" s="44" t="s">
        <v>33542</v>
      </c>
      <c r="G30915" s="44" t="s">
        <v>218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25">
      <c r="A30916" s="44" t="s">
        <v>33564</v>
      </c>
      <c r="B30916">
        <v>17</v>
      </c>
      <c r="C30916">
        <v>1402</v>
      </c>
      <c r="D30916" s="44" t="s">
        <v>33542</v>
      </c>
      <c r="E30916" s="44" t="s">
        <v>263</v>
      </c>
      <c r="F30916" s="44" t="s">
        <v>33542</v>
      </c>
      <c r="G30916" s="44" t="s">
        <v>218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25">
      <c r="A30917" s="44" t="s">
        <v>33565</v>
      </c>
      <c r="B30917">
        <v>17</v>
      </c>
      <c r="C30917">
        <v>1402</v>
      </c>
      <c r="D30917" s="44" t="s">
        <v>33542</v>
      </c>
      <c r="E30917" s="44" t="s">
        <v>264</v>
      </c>
      <c r="F30917" s="44" t="s">
        <v>33542</v>
      </c>
      <c r="G30917" s="44" t="s">
        <v>215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25">
      <c r="A30918" s="44" t="s">
        <v>33566</v>
      </c>
      <c r="B30918">
        <v>17</v>
      </c>
      <c r="C30918">
        <v>1402</v>
      </c>
      <c r="D30918" s="44" t="s">
        <v>33542</v>
      </c>
      <c r="E30918" s="44" t="s">
        <v>265</v>
      </c>
      <c r="F30918" s="44" t="s">
        <v>33542</v>
      </c>
      <c r="G30918" s="44" t="s">
        <v>215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25">
      <c r="A30919" s="44" t="s">
        <v>33567</v>
      </c>
      <c r="B30919">
        <v>17</v>
      </c>
      <c r="C30919">
        <v>1402</v>
      </c>
      <c r="D30919" s="44" t="s">
        <v>33542</v>
      </c>
      <c r="E30919" s="44" t="s">
        <v>267</v>
      </c>
      <c r="F30919" s="44" t="s">
        <v>33542</v>
      </c>
      <c r="G30919" s="44" t="s">
        <v>215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25">
      <c r="A30920" s="44" t="s">
        <v>33568</v>
      </c>
      <c r="B30920">
        <v>17</v>
      </c>
      <c r="C30920">
        <v>1402</v>
      </c>
      <c r="D30920" s="44" t="s">
        <v>33542</v>
      </c>
      <c r="E30920" s="44" t="s">
        <v>269</v>
      </c>
      <c r="F30920" s="44" t="s">
        <v>33542</v>
      </c>
      <c r="G30920" s="44" t="s">
        <v>215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25">
      <c r="A30921" s="44" t="s">
        <v>33569</v>
      </c>
      <c r="B30921">
        <v>17</v>
      </c>
      <c r="C30921">
        <v>1402</v>
      </c>
      <c r="D30921" s="44" t="s">
        <v>33542</v>
      </c>
      <c r="E30921" s="44" t="s">
        <v>273</v>
      </c>
      <c r="F30921" s="44" t="s">
        <v>33542</v>
      </c>
      <c r="G30921" s="44" t="s">
        <v>215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25">
      <c r="A30922" s="44" t="s">
        <v>33570</v>
      </c>
      <c r="B30922">
        <v>17</v>
      </c>
      <c r="C30922">
        <v>1402</v>
      </c>
      <c r="D30922" s="44" t="s">
        <v>33542</v>
      </c>
      <c r="E30922" s="44" t="s">
        <v>276</v>
      </c>
      <c r="F30922" s="44" t="s">
        <v>33542</v>
      </c>
      <c r="G30922" s="44" t="s">
        <v>215</v>
      </c>
      <c r="H30922">
        <v>284</v>
      </c>
      <c r="K30922">
        <v>1924</v>
      </c>
      <c r="L30922">
        <v>131</v>
      </c>
    </row>
    <row r="30923" spans="1:12" x14ac:dyDescent="0.25">
      <c r="A30923" s="44" t="s">
        <v>33571</v>
      </c>
      <c r="B30923">
        <v>17</v>
      </c>
      <c r="C30923">
        <v>1402</v>
      </c>
      <c r="D30923" s="44" t="s">
        <v>33542</v>
      </c>
      <c r="E30923" s="44" t="s">
        <v>283</v>
      </c>
      <c r="F30923" s="44" t="s">
        <v>33542</v>
      </c>
      <c r="G30923" s="44" t="s">
        <v>215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25">
      <c r="A30924" s="44" t="s">
        <v>33572</v>
      </c>
      <c r="B30924">
        <v>17</v>
      </c>
      <c r="C30924">
        <v>1402</v>
      </c>
      <c r="D30924" s="44" t="s">
        <v>33542</v>
      </c>
      <c r="E30924" s="44" t="s">
        <v>284</v>
      </c>
      <c r="F30924" s="44" t="s">
        <v>33542</v>
      </c>
      <c r="G30924" s="44" t="s">
        <v>218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25">
      <c r="A30925" s="44" t="s">
        <v>33573</v>
      </c>
      <c r="B30925">
        <v>17</v>
      </c>
      <c r="C30925">
        <v>1402</v>
      </c>
      <c r="D30925" s="44" t="s">
        <v>33542</v>
      </c>
      <c r="E30925" s="44" t="s">
        <v>285</v>
      </c>
      <c r="F30925" s="44" t="s">
        <v>33542</v>
      </c>
      <c r="G30925" s="44" t="s">
        <v>215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25">
      <c r="A30926" s="44" t="s">
        <v>33574</v>
      </c>
      <c r="B30926">
        <v>17</v>
      </c>
      <c r="C30926">
        <v>1402</v>
      </c>
      <c r="D30926" s="44" t="s">
        <v>33542</v>
      </c>
      <c r="E30926" s="44" t="s">
        <v>288</v>
      </c>
      <c r="F30926" s="44" t="s">
        <v>33542</v>
      </c>
      <c r="G30926" s="44" t="s">
        <v>215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25">
      <c r="A30927" s="44" t="s">
        <v>33575</v>
      </c>
      <c r="B30927">
        <v>17</v>
      </c>
      <c r="C30927">
        <v>1402</v>
      </c>
      <c r="D30927" s="44" t="s">
        <v>33542</v>
      </c>
      <c r="E30927" s="44" t="s">
        <v>292</v>
      </c>
      <c r="F30927" s="44" t="s">
        <v>33542</v>
      </c>
      <c r="G30927" s="44" t="s">
        <v>218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25">
      <c r="A30928" s="44" t="s">
        <v>33576</v>
      </c>
      <c r="B30928">
        <v>17</v>
      </c>
      <c r="C30928">
        <v>1402</v>
      </c>
      <c r="D30928" s="44" t="s">
        <v>33542</v>
      </c>
      <c r="E30928" s="44" t="s">
        <v>293</v>
      </c>
      <c r="F30928" s="44" t="s">
        <v>33542</v>
      </c>
      <c r="G30928" s="44" t="s">
        <v>218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25">
      <c r="A30929" s="44" t="s">
        <v>33577</v>
      </c>
      <c r="B30929">
        <v>17</v>
      </c>
      <c r="C30929">
        <v>1402</v>
      </c>
      <c r="D30929" s="44" t="s">
        <v>33542</v>
      </c>
      <c r="E30929" s="44" t="s">
        <v>297</v>
      </c>
      <c r="F30929" s="44" t="s">
        <v>33542</v>
      </c>
      <c r="G30929" s="44" t="s">
        <v>215</v>
      </c>
      <c r="H30929">
        <v>3866</v>
      </c>
      <c r="K30929">
        <v>1894</v>
      </c>
      <c r="L30929">
        <v>131</v>
      </c>
    </row>
    <row r="30930" spans="1:12" x14ac:dyDescent="0.25">
      <c r="A30930" s="44" t="s">
        <v>33578</v>
      </c>
      <c r="B30930">
        <v>17</v>
      </c>
      <c r="C30930">
        <v>1402</v>
      </c>
      <c r="D30930" s="44" t="s">
        <v>33579</v>
      </c>
      <c r="E30930" s="44" t="s">
        <v>209</v>
      </c>
      <c r="F30930" s="44" t="s">
        <v>33579</v>
      </c>
      <c r="G30930" s="44" t="s">
        <v>218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25">
      <c r="A30931" s="44" t="s">
        <v>33580</v>
      </c>
      <c r="B30931">
        <v>17</v>
      </c>
      <c r="C30931">
        <v>1402</v>
      </c>
      <c r="D30931" s="44" t="s">
        <v>33579</v>
      </c>
      <c r="E30931" s="44" t="s">
        <v>212</v>
      </c>
      <c r="F30931" s="44" t="s">
        <v>33579</v>
      </c>
      <c r="G30931" s="44" t="s">
        <v>218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25">
      <c r="A30932" s="44" t="s">
        <v>33581</v>
      </c>
      <c r="B30932">
        <v>17</v>
      </c>
      <c r="C30932">
        <v>1402</v>
      </c>
      <c r="D30932" s="44" t="s">
        <v>33579</v>
      </c>
      <c r="E30932" s="44" t="s">
        <v>229</v>
      </c>
      <c r="F30932" s="44" t="s">
        <v>33579</v>
      </c>
      <c r="G30932" s="44" t="s">
        <v>215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25">
      <c r="A30933" s="44" t="s">
        <v>33582</v>
      </c>
      <c r="B30933">
        <v>17</v>
      </c>
      <c r="C30933">
        <v>1402</v>
      </c>
      <c r="D30933" s="44" t="s">
        <v>33579</v>
      </c>
      <c r="E30933" s="44" t="s">
        <v>221</v>
      </c>
      <c r="F30933" s="44" t="s">
        <v>33579</v>
      </c>
      <c r="G30933" s="44" t="s">
        <v>218</v>
      </c>
      <c r="H30933">
        <v>2050</v>
      </c>
      <c r="K30933">
        <v>1908</v>
      </c>
      <c r="L30933">
        <v>131</v>
      </c>
    </row>
    <row r="30934" spans="1:12" x14ac:dyDescent="0.25">
      <c r="A30934" s="44" t="s">
        <v>33583</v>
      </c>
      <c r="B30934">
        <v>17</v>
      </c>
      <c r="C30934">
        <v>1402</v>
      </c>
      <c r="D30934" s="44" t="s">
        <v>33579</v>
      </c>
      <c r="E30934" s="44" t="s">
        <v>231</v>
      </c>
      <c r="F30934" s="44" t="s">
        <v>33579</v>
      </c>
      <c r="G30934" s="44" t="s">
        <v>218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25">
      <c r="A30935" s="44" t="s">
        <v>33584</v>
      </c>
      <c r="B30935">
        <v>17</v>
      </c>
      <c r="C30935">
        <v>1402</v>
      </c>
      <c r="D30935" s="44" t="s">
        <v>33579</v>
      </c>
      <c r="E30935" s="44" t="s">
        <v>266</v>
      </c>
      <c r="F30935" s="44" t="s">
        <v>33579</v>
      </c>
      <c r="G30935" s="44" t="s">
        <v>215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25">
      <c r="A30936" s="44" t="s">
        <v>33585</v>
      </c>
      <c r="B30936">
        <v>17</v>
      </c>
      <c r="C30936">
        <v>1402</v>
      </c>
      <c r="D30936" s="44" t="s">
        <v>33579</v>
      </c>
      <c r="E30936" s="44" t="s">
        <v>237</v>
      </c>
      <c r="F30936" s="44" t="s">
        <v>33579</v>
      </c>
      <c r="G30936" s="44" t="s">
        <v>215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25">
      <c r="A30937" s="44" t="s">
        <v>33586</v>
      </c>
      <c r="B30937">
        <v>17</v>
      </c>
      <c r="C30937">
        <v>1402</v>
      </c>
      <c r="D30937" s="44" t="s">
        <v>33579</v>
      </c>
      <c r="E30937" s="44" t="s">
        <v>238</v>
      </c>
      <c r="F30937" s="44" t="s">
        <v>33579</v>
      </c>
      <c r="G30937" s="44" t="s">
        <v>215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25">
      <c r="A30938" s="44" t="s">
        <v>33587</v>
      </c>
      <c r="B30938">
        <v>17</v>
      </c>
      <c r="C30938">
        <v>1402</v>
      </c>
      <c r="D30938" s="44" t="s">
        <v>33579</v>
      </c>
      <c r="E30938" s="44" t="s">
        <v>239</v>
      </c>
      <c r="F30938" s="44" t="s">
        <v>33579</v>
      </c>
      <c r="G30938" s="44" t="s">
        <v>218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25">
      <c r="A30939" s="44" t="s">
        <v>33588</v>
      </c>
      <c r="B30939">
        <v>17</v>
      </c>
      <c r="C30939">
        <v>1402</v>
      </c>
      <c r="D30939" s="44" t="s">
        <v>33579</v>
      </c>
      <c r="E30939" s="44" t="s">
        <v>240</v>
      </c>
      <c r="F30939" s="44" t="s">
        <v>33579</v>
      </c>
      <c r="G30939" s="44" t="s">
        <v>215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25">
      <c r="A30940" s="44" t="s">
        <v>33589</v>
      </c>
      <c r="B30940">
        <v>17</v>
      </c>
      <c r="C30940">
        <v>1402</v>
      </c>
      <c r="D30940" s="44" t="s">
        <v>33579</v>
      </c>
      <c r="E30940" s="44" t="s">
        <v>242</v>
      </c>
      <c r="F30940" s="44" t="s">
        <v>33579</v>
      </c>
      <c r="G30940" s="44" t="s">
        <v>218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25">
      <c r="A30941" s="44" t="s">
        <v>33590</v>
      </c>
      <c r="B30941">
        <v>17</v>
      </c>
      <c r="C30941">
        <v>1402</v>
      </c>
      <c r="D30941" s="44" t="s">
        <v>30768</v>
      </c>
      <c r="E30941" s="44" t="s">
        <v>212</v>
      </c>
      <c r="F30941" s="44" t="s">
        <v>30768</v>
      </c>
      <c r="G30941" s="44" t="s">
        <v>218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25">
      <c r="A30942" s="44" t="s">
        <v>33591</v>
      </c>
      <c r="B30942">
        <v>17</v>
      </c>
      <c r="C30942">
        <v>1402</v>
      </c>
      <c r="D30942" s="44" t="s">
        <v>30768</v>
      </c>
      <c r="E30942" s="44" t="s">
        <v>569</v>
      </c>
      <c r="F30942" s="44" t="s">
        <v>30768</v>
      </c>
      <c r="G30942" s="44" t="s">
        <v>215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25">
      <c r="A30943" s="44" t="s">
        <v>33592</v>
      </c>
      <c r="B30943">
        <v>17</v>
      </c>
      <c r="C30943">
        <v>1402</v>
      </c>
      <c r="D30943" s="44" t="s">
        <v>30768</v>
      </c>
      <c r="E30943" s="44" t="s">
        <v>216</v>
      </c>
      <c r="F30943" s="44" t="s">
        <v>30768</v>
      </c>
      <c r="G30943" s="44" t="s">
        <v>215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25">
      <c r="A30944" s="44" t="s">
        <v>33593</v>
      </c>
      <c r="B30944">
        <v>17</v>
      </c>
      <c r="C30944">
        <v>1402</v>
      </c>
      <c r="D30944" s="44" t="s">
        <v>30768</v>
      </c>
      <c r="E30944" s="44" t="s">
        <v>214</v>
      </c>
      <c r="F30944" s="44" t="s">
        <v>30768</v>
      </c>
      <c r="G30944" s="44" t="s">
        <v>215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25">
      <c r="A30945" s="44" t="s">
        <v>33594</v>
      </c>
      <c r="B30945">
        <v>17</v>
      </c>
      <c r="C30945">
        <v>1402</v>
      </c>
      <c r="D30945" s="44" t="s">
        <v>30768</v>
      </c>
      <c r="E30945" s="44" t="s">
        <v>227</v>
      </c>
      <c r="F30945" s="44" t="s">
        <v>30768</v>
      </c>
      <c r="G30945" s="44" t="s">
        <v>215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25">
      <c r="A30946" s="44" t="s">
        <v>33595</v>
      </c>
      <c r="B30946">
        <v>17</v>
      </c>
      <c r="C30946">
        <v>1402</v>
      </c>
      <c r="D30946" s="44" t="s">
        <v>30768</v>
      </c>
      <c r="E30946" s="44" t="s">
        <v>229</v>
      </c>
      <c r="F30946" s="44" t="s">
        <v>30768</v>
      </c>
      <c r="G30946" s="44" t="s">
        <v>215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25">
      <c r="A30947" s="44" t="s">
        <v>33596</v>
      </c>
      <c r="B30947">
        <v>17</v>
      </c>
      <c r="C30947">
        <v>1402</v>
      </c>
      <c r="D30947" s="44" t="s">
        <v>30768</v>
      </c>
      <c r="E30947" s="44" t="s">
        <v>230</v>
      </c>
      <c r="F30947" s="44" t="s">
        <v>30768</v>
      </c>
      <c r="G30947" s="44" t="s">
        <v>218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25">
      <c r="A30948" s="44" t="s">
        <v>33597</v>
      </c>
      <c r="B30948">
        <v>17</v>
      </c>
      <c r="C30948">
        <v>1402</v>
      </c>
      <c r="D30948" s="44" t="s">
        <v>30768</v>
      </c>
      <c r="E30948" s="44" t="s">
        <v>231</v>
      </c>
      <c r="F30948" s="44" t="s">
        <v>30768</v>
      </c>
      <c r="G30948" s="44" t="s">
        <v>215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25">
      <c r="A30949" s="44" t="s">
        <v>33598</v>
      </c>
      <c r="B30949">
        <v>17</v>
      </c>
      <c r="C30949">
        <v>1402</v>
      </c>
      <c r="D30949" s="44" t="s">
        <v>30768</v>
      </c>
      <c r="E30949" s="44" t="s">
        <v>266</v>
      </c>
      <c r="F30949" s="44" t="s">
        <v>30768</v>
      </c>
      <c r="G30949" s="44" t="s">
        <v>215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25">
      <c r="A30950" s="44" t="s">
        <v>33599</v>
      </c>
      <c r="B30950">
        <v>17</v>
      </c>
      <c r="C30950">
        <v>1402</v>
      </c>
      <c r="D30950" s="44" t="s">
        <v>30768</v>
      </c>
      <c r="E30950" s="44" t="s">
        <v>237</v>
      </c>
      <c r="F30950" s="44" t="s">
        <v>30768</v>
      </c>
      <c r="G30950" s="44" t="s">
        <v>215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25">
      <c r="A30951" s="44" t="s">
        <v>33600</v>
      </c>
      <c r="B30951">
        <v>17</v>
      </c>
      <c r="C30951">
        <v>1402</v>
      </c>
      <c r="D30951" s="44" t="s">
        <v>30768</v>
      </c>
      <c r="E30951" s="44" t="s">
        <v>239</v>
      </c>
      <c r="F30951" s="44" t="s">
        <v>30768</v>
      </c>
      <c r="G30951" s="44" t="s">
        <v>215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25">
      <c r="A30952" s="44" t="s">
        <v>33601</v>
      </c>
      <c r="B30952">
        <v>17</v>
      </c>
      <c r="C30952">
        <v>1402</v>
      </c>
      <c r="D30952" s="44" t="s">
        <v>30768</v>
      </c>
      <c r="E30952" s="44" t="s">
        <v>242</v>
      </c>
      <c r="F30952" s="44" t="s">
        <v>30768</v>
      </c>
      <c r="G30952" s="44" t="s">
        <v>215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25">
      <c r="A30953" s="44" t="s">
        <v>33602</v>
      </c>
      <c r="B30953">
        <v>17</v>
      </c>
      <c r="C30953">
        <v>1402</v>
      </c>
      <c r="D30953" s="44" t="s">
        <v>30768</v>
      </c>
      <c r="E30953" s="44" t="s">
        <v>243</v>
      </c>
      <c r="F30953" s="44" t="s">
        <v>30768</v>
      </c>
      <c r="G30953" s="44" t="s">
        <v>218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25">
      <c r="A30954" s="44" t="s">
        <v>33603</v>
      </c>
      <c r="B30954">
        <v>17</v>
      </c>
      <c r="C30954">
        <v>1402</v>
      </c>
      <c r="D30954" s="44" t="s">
        <v>30768</v>
      </c>
      <c r="E30954" s="44" t="s">
        <v>244</v>
      </c>
      <c r="F30954" s="44" t="s">
        <v>30768</v>
      </c>
      <c r="G30954" s="44" t="s">
        <v>215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25">
      <c r="A30955" s="44" t="s">
        <v>33604</v>
      </c>
      <c r="B30955">
        <v>17</v>
      </c>
      <c r="C30955">
        <v>1402</v>
      </c>
      <c r="D30955" s="44" t="s">
        <v>30768</v>
      </c>
      <c r="E30955" s="44" t="s">
        <v>246</v>
      </c>
      <c r="F30955" s="44" t="s">
        <v>30768</v>
      </c>
      <c r="G30955" s="44" t="s">
        <v>218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25">
      <c r="A30956" s="44" t="s">
        <v>33605</v>
      </c>
      <c r="B30956">
        <v>17</v>
      </c>
      <c r="C30956">
        <v>1402</v>
      </c>
      <c r="D30956" s="44" t="s">
        <v>30768</v>
      </c>
      <c r="E30956" s="44" t="s">
        <v>254</v>
      </c>
      <c r="F30956" s="44" t="s">
        <v>30768</v>
      </c>
      <c r="G30956" s="44" t="s">
        <v>215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25">
      <c r="A30957" s="44" t="s">
        <v>33606</v>
      </c>
      <c r="B30957">
        <v>17</v>
      </c>
      <c r="C30957">
        <v>1402</v>
      </c>
      <c r="D30957" s="44" t="s">
        <v>30768</v>
      </c>
      <c r="E30957" s="44" t="s">
        <v>256</v>
      </c>
      <c r="F30957" s="44" t="s">
        <v>30768</v>
      </c>
      <c r="G30957" s="44" t="s">
        <v>215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25">
      <c r="A30958" s="44" t="s">
        <v>33607</v>
      </c>
      <c r="B30958">
        <v>17</v>
      </c>
      <c r="C30958">
        <v>1402</v>
      </c>
      <c r="D30958" s="44" t="s">
        <v>30768</v>
      </c>
      <c r="E30958" s="44" t="s">
        <v>258</v>
      </c>
      <c r="F30958" s="44" t="s">
        <v>30768</v>
      </c>
      <c r="G30958" s="44" t="s">
        <v>215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25">
      <c r="A30959" s="44" t="s">
        <v>33608</v>
      </c>
      <c r="B30959">
        <v>17</v>
      </c>
      <c r="C30959">
        <v>1402</v>
      </c>
      <c r="D30959" s="44" t="s">
        <v>30768</v>
      </c>
      <c r="E30959" s="44" t="s">
        <v>259</v>
      </c>
      <c r="F30959" s="44" t="s">
        <v>30768</v>
      </c>
      <c r="G30959" s="44" t="s">
        <v>218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25">
      <c r="A30960" s="44" t="s">
        <v>33609</v>
      </c>
      <c r="B30960">
        <v>17</v>
      </c>
      <c r="C30960">
        <v>1402</v>
      </c>
      <c r="D30960" s="44" t="s">
        <v>30768</v>
      </c>
      <c r="E30960" s="44" t="s">
        <v>261</v>
      </c>
      <c r="F30960" s="44" t="s">
        <v>30768</v>
      </c>
      <c r="G30960" s="44" t="s">
        <v>215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25">
      <c r="A30961" s="44" t="s">
        <v>33610</v>
      </c>
      <c r="B30961">
        <v>17</v>
      </c>
      <c r="C30961">
        <v>1402</v>
      </c>
      <c r="D30961" s="44" t="s">
        <v>30768</v>
      </c>
      <c r="E30961" s="44" t="s">
        <v>263</v>
      </c>
      <c r="F30961" s="44" t="s">
        <v>30768</v>
      </c>
      <c r="G30961" s="44" t="s">
        <v>215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25">
      <c r="A30962" s="44" t="s">
        <v>33611</v>
      </c>
      <c r="B30962">
        <v>17</v>
      </c>
      <c r="C30962">
        <v>1402</v>
      </c>
      <c r="D30962" s="44" t="s">
        <v>30768</v>
      </c>
      <c r="E30962" s="44" t="s">
        <v>264</v>
      </c>
      <c r="F30962" s="44" t="s">
        <v>30768</v>
      </c>
      <c r="G30962" s="44" t="s">
        <v>218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25">
      <c r="A30963" s="44" t="s">
        <v>33612</v>
      </c>
      <c r="B30963">
        <v>17</v>
      </c>
      <c r="C30963">
        <v>1402</v>
      </c>
      <c r="D30963" s="44" t="s">
        <v>30768</v>
      </c>
      <c r="E30963" s="44" t="s">
        <v>265</v>
      </c>
      <c r="F30963" s="44" t="s">
        <v>30768</v>
      </c>
      <c r="G30963" s="44" t="s">
        <v>218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25">
      <c r="A30964" s="44" t="s">
        <v>33613</v>
      </c>
      <c r="B30964">
        <v>17</v>
      </c>
      <c r="C30964">
        <v>1402</v>
      </c>
      <c r="D30964" s="44" t="s">
        <v>30768</v>
      </c>
      <c r="E30964" s="44" t="s">
        <v>270</v>
      </c>
      <c r="F30964" s="44" t="s">
        <v>30768</v>
      </c>
      <c r="G30964" s="44" t="s">
        <v>215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25">
      <c r="A30965" s="44" t="s">
        <v>33614</v>
      </c>
      <c r="B30965">
        <v>17</v>
      </c>
      <c r="C30965">
        <v>1402</v>
      </c>
      <c r="D30965" s="44" t="s">
        <v>30768</v>
      </c>
      <c r="E30965" s="44" t="s">
        <v>275</v>
      </c>
      <c r="F30965" s="44" t="s">
        <v>30768</v>
      </c>
      <c r="G30965" s="44" t="s">
        <v>218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25">
      <c r="A30966" s="44" t="s">
        <v>33615</v>
      </c>
      <c r="B30966">
        <v>17</v>
      </c>
      <c r="C30966">
        <v>1402</v>
      </c>
      <c r="D30966" s="44" t="s">
        <v>30768</v>
      </c>
      <c r="E30966" s="44" t="s">
        <v>288</v>
      </c>
      <c r="F30966" s="44" t="s">
        <v>30768</v>
      </c>
      <c r="G30966" s="44" t="s">
        <v>218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25">
      <c r="A30967" s="44" t="s">
        <v>33616</v>
      </c>
      <c r="B30967">
        <v>17</v>
      </c>
      <c r="C30967">
        <v>1402</v>
      </c>
      <c r="D30967" s="44" t="s">
        <v>30768</v>
      </c>
      <c r="E30967" s="44" t="s">
        <v>292</v>
      </c>
      <c r="F30967" s="44" t="s">
        <v>30768</v>
      </c>
      <c r="G30967" s="44" t="s">
        <v>215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25">
      <c r="A30968" s="44" t="s">
        <v>33617</v>
      </c>
      <c r="B30968">
        <v>17</v>
      </c>
      <c r="C30968">
        <v>1402</v>
      </c>
      <c r="D30968" s="44" t="s">
        <v>30768</v>
      </c>
      <c r="E30968" s="44" t="s">
        <v>294</v>
      </c>
      <c r="F30968" s="44" t="s">
        <v>30768</v>
      </c>
      <c r="G30968" s="44" t="s">
        <v>215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25">
      <c r="A30969" s="44" t="s">
        <v>33618</v>
      </c>
      <c r="B30969">
        <v>17</v>
      </c>
      <c r="C30969">
        <v>1402</v>
      </c>
      <c r="D30969" s="44" t="s">
        <v>30768</v>
      </c>
      <c r="E30969" s="44" t="s">
        <v>297</v>
      </c>
      <c r="F30969" s="44" t="s">
        <v>30768</v>
      </c>
      <c r="G30969" s="44" t="s">
        <v>218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25">
      <c r="A30970" s="44" t="s">
        <v>33619</v>
      </c>
      <c r="B30970">
        <v>17</v>
      </c>
      <c r="C30970">
        <v>1402</v>
      </c>
      <c r="D30970" s="44" t="s">
        <v>30768</v>
      </c>
      <c r="E30970" s="44" t="s">
        <v>301</v>
      </c>
      <c r="F30970" s="44" t="s">
        <v>30768</v>
      </c>
      <c r="G30970" s="44" t="s">
        <v>215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25">
      <c r="A30971" s="44" t="s">
        <v>33620</v>
      </c>
      <c r="B30971">
        <v>17</v>
      </c>
      <c r="C30971">
        <v>1402</v>
      </c>
      <c r="D30971" s="44" t="s">
        <v>30768</v>
      </c>
      <c r="E30971" s="44" t="s">
        <v>303</v>
      </c>
      <c r="F30971" s="44" t="s">
        <v>30768</v>
      </c>
      <c r="G30971" s="44" t="s">
        <v>218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25">
      <c r="A30972" s="44" t="s">
        <v>33621</v>
      </c>
      <c r="B30972">
        <v>17</v>
      </c>
      <c r="C30972">
        <v>1402</v>
      </c>
      <c r="D30972" s="44" t="s">
        <v>30768</v>
      </c>
      <c r="E30972" s="44" t="s">
        <v>305</v>
      </c>
      <c r="F30972" s="44" t="s">
        <v>30768</v>
      </c>
      <c r="G30972" s="44" t="s">
        <v>218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25">
      <c r="A30973" s="44" t="s">
        <v>33622</v>
      </c>
      <c r="B30973">
        <v>17</v>
      </c>
      <c r="C30973">
        <v>1402</v>
      </c>
      <c r="D30973" s="44" t="s">
        <v>30768</v>
      </c>
      <c r="E30973" s="44" t="s">
        <v>307</v>
      </c>
      <c r="F30973" s="44" t="s">
        <v>30768</v>
      </c>
      <c r="G30973" s="44" t="s">
        <v>215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25">
      <c r="A30974" s="44" t="s">
        <v>33623</v>
      </c>
      <c r="B30974">
        <v>17</v>
      </c>
      <c r="C30974">
        <v>1402</v>
      </c>
      <c r="D30974" s="44" t="s">
        <v>30768</v>
      </c>
      <c r="E30974" s="44" t="s">
        <v>309</v>
      </c>
      <c r="F30974" s="44" t="s">
        <v>30768</v>
      </c>
      <c r="G30974" s="44" t="s">
        <v>215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25">
      <c r="A30975" s="44" t="s">
        <v>33624</v>
      </c>
      <c r="B30975">
        <v>17</v>
      </c>
      <c r="C30975">
        <v>1402</v>
      </c>
      <c r="D30975" s="44" t="s">
        <v>33625</v>
      </c>
      <c r="E30975" s="44" t="s">
        <v>209</v>
      </c>
      <c r="F30975" s="44" t="s">
        <v>33625</v>
      </c>
      <c r="G30975" s="44" t="s">
        <v>215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25">
      <c r="A30976" s="44" t="s">
        <v>33626</v>
      </c>
      <c r="B30976">
        <v>17</v>
      </c>
      <c r="C30976">
        <v>1402</v>
      </c>
      <c r="D30976" s="44" t="s">
        <v>33625</v>
      </c>
      <c r="E30976" s="44" t="s">
        <v>216</v>
      </c>
      <c r="F30976" s="44" t="s">
        <v>33625</v>
      </c>
      <c r="G30976" s="44" t="s">
        <v>215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25">
      <c r="A30977" s="44" t="s">
        <v>33627</v>
      </c>
      <c r="B30977">
        <v>17</v>
      </c>
      <c r="C30977">
        <v>1402</v>
      </c>
      <c r="D30977" s="44" t="s">
        <v>33625</v>
      </c>
      <c r="E30977" s="44" t="s">
        <v>220</v>
      </c>
      <c r="F30977" s="44" t="s">
        <v>33625</v>
      </c>
      <c r="G30977" s="44" t="s">
        <v>215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25">
      <c r="A30978" s="44" t="s">
        <v>33628</v>
      </c>
      <c r="B30978">
        <v>17</v>
      </c>
      <c r="C30978">
        <v>1402</v>
      </c>
      <c r="D30978" s="44" t="s">
        <v>33625</v>
      </c>
      <c r="E30978" s="44" t="s">
        <v>222</v>
      </c>
      <c r="F30978" s="44" t="s">
        <v>33625</v>
      </c>
      <c r="G30978" s="44" t="s">
        <v>215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25">
      <c r="A30979" s="44" t="s">
        <v>33629</v>
      </c>
      <c r="B30979">
        <v>17</v>
      </c>
      <c r="C30979">
        <v>1402</v>
      </c>
      <c r="D30979" s="44" t="s">
        <v>33625</v>
      </c>
      <c r="E30979" s="44" t="s">
        <v>224</v>
      </c>
      <c r="F30979" s="44" t="s">
        <v>33625</v>
      </c>
      <c r="G30979" s="44" t="s">
        <v>215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25">
      <c r="A30980" s="44" t="s">
        <v>33630</v>
      </c>
      <c r="B30980">
        <v>17</v>
      </c>
      <c r="C30980">
        <v>1402</v>
      </c>
      <c r="D30980" s="44" t="s">
        <v>33625</v>
      </c>
      <c r="E30980" s="44" t="s">
        <v>217</v>
      </c>
      <c r="F30980" s="44" t="s">
        <v>33625</v>
      </c>
      <c r="G30980" s="44" t="s">
        <v>215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25">
      <c r="A30981" s="44" t="s">
        <v>33631</v>
      </c>
      <c r="B30981">
        <v>17</v>
      </c>
      <c r="C30981">
        <v>1402</v>
      </c>
      <c r="D30981" s="44" t="s">
        <v>33625</v>
      </c>
      <c r="E30981" s="44" t="s">
        <v>227</v>
      </c>
      <c r="F30981" s="44" t="s">
        <v>33625</v>
      </c>
      <c r="G30981" s="44" t="s">
        <v>215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25">
      <c r="A30982" s="44" t="s">
        <v>33632</v>
      </c>
      <c r="B30982">
        <v>17</v>
      </c>
      <c r="C30982">
        <v>1402</v>
      </c>
      <c r="D30982" s="44" t="s">
        <v>33625</v>
      </c>
      <c r="E30982" s="44" t="s">
        <v>219</v>
      </c>
      <c r="F30982" s="44" t="s">
        <v>33625</v>
      </c>
      <c r="G30982" s="44" t="s">
        <v>215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25">
      <c r="A30983" s="44" t="s">
        <v>33633</v>
      </c>
      <c r="B30983">
        <v>17</v>
      </c>
      <c r="C30983">
        <v>1402</v>
      </c>
      <c r="D30983" s="44" t="s">
        <v>33625</v>
      </c>
      <c r="E30983" s="44" t="s">
        <v>229</v>
      </c>
      <c r="F30983" s="44" t="s">
        <v>33625</v>
      </c>
      <c r="G30983" s="44" t="s">
        <v>215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25">
      <c r="A30984" s="44" t="s">
        <v>33634</v>
      </c>
      <c r="B30984">
        <v>17</v>
      </c>
      <c r="C30984">
        <v>1402</v>
      </c>
      <c r="D30984" s="44" t="s">
        <v>33625</v>
      </c>
      <c r="E30984" s="44" t="s">
        <v>221</v>
      </c>
      <c r="F30984" s="44" t="s">
        <v>33625</v>
      </c>
      <c r="G30984" s="44" t="s">
        <v>215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25">
      <c r="A30985" s="44" t="s">
        <v>33635</v>
      </c>
      <c r="B30985">
        <v>17</v>
      </c>
      <c r="C30985">
        <v>1402</v>
      </c>
      <c r="D30985" s="44" t="s">
        <v>33625</v>
      </c>
      <c r="E30985" s="44" t="s">
        <v>230</v>
      </c>
      <c r="F30985" s="44" t="s">
        <v>33625</v>
      </c>
      <c r="G30985" s="44" t="s">
        <v>215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25">
      <c r="A30986" s="44" t="s">
        <v>33636</v>
      </c>
      <c r="B30986">
        <v>17</v>
      </c>
      <c r="C30986">
        <v>1402</v>
      </c>
      <c r="D30986" s="44" t="s">
        <v>33625</v>
      </c>
      <c r="E30986" s="44" t="s">
        <v>231</v>
      </c>
      <c r="F30986" s="44" t="s">
        <v>33625</v>
      </c>
      <c r="G30986" s="44" t="s">
        <v>215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25">
      <c r="A30987" s="44" t="s">
        <v>33637</v>
      </c>
      <c r="B30987">
        <v>17</v>
      </c>
      <c r="C30987">
        <v>1402</v>
      </c>
      <c r="D30987" s="44" t="s">
        <v>33625</v>
      </c>
      <c r="E30987" s="44" t="s">
        <v>373</v>
      </c>
      <c r="F30987" s="44" t="s">
        <v>33625</v>
      </c>
      <c r="G30987" s="44" t="s">
        <v>218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25">
      <c r="A30988" s="44" t="s">
        <v>33638</v>
      </c>
      <c r="B30988">
        <v>17</v>
      </c>
      <c r="C30988">
        <v>1402</v>
      </c>
      <c r="D30988" s="44" t="s">
        <v>33625</v>
      </c>
      <c r="E30988" s="44" t="s">
        <v>266</v>
      </c>
      <c r="F30988" s="44" t="s">
        <v>33625</v>
      </c>
      <c r="G30988" s="44" t="s">
        <v>215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25">
      <c r="A30989" s="44" t="s">
        <v>33639</v>
      </c>
      <c r="B30989">
        <v>17</v>
      </c>
      <c r="C30989">
        <v>1402</v>
      </c>
      <c r="D30989" s="44" t="s">
        <v>33625</v>
      </c>
      <c r="E30989" s="44" t="s">
        <v>238</v>
      </c>
      <c r="F30989" s="44" t="s">
        <v>33625</v>
      </c>
      <c r="G30989" s="44" t="s">
        <v>215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25">
      <c r="A30990" s="44" t="s">
        <v>33640</v>
      </c>
      <c r="B30990">
        <v>17</v>
      </c>
      <c r="C30990">
        <v>1402</v>
      </c>
      <c r="D30990" s="44" t="s">
        <v>13417</v>
      </c>
      <c r="E30990" s="44" t="s">
        <v>209</v>
      </c>
      <c r="F30990" s="44" t="s">
        <v>13417</v>
      </c>
      <c r="G30990" s="44" t="s">
        <v>218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25">
      <c r="A30991" s="44" t="s">
        <v>33641</v>
      </c>
      <c r="B30991">
        <v>17</v>
      </c>
      <c r="C30991">
        <v>1402</v>
      </c>
      <c r="D30991" s="44" t="s">
        <v>13417</v>
      </c>
      <c r="E30991" s="44" t="s">
        <v>216</v>
      </c>
      <c r="F30991" s="44" t="s">
        <v>13417</v>
      </c>
      <c r="G30991" s="44" t="s">
        <v>215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25">
      <c r="A30992" s="44" t="s">
        <v>33642</v>
      </c>
      <c r="B30992">
        <v>17</v>
      </c>
      <c r="C30992">
        <v>1402</v>
      </c>
      <c r="D30992" s="44" t="s">
        <v>13417</v>
      </c>
      <c r="E30992" s="44" t="s">
        <v>220</v>
      </c>
      <c r="F30992" s="44" t="s">
        <v>13417</v>
      </c>
      <c r="G30992" s="44" t="s">
        <v>215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25">
      <c r="A30993" s="44" t="s">
        <v>33643</v>
      </c>
      <c r="B30993">
        <v>17</v>
      </c>
      <c r="C30993">
        <v>1402</v>
      </c>
      <c r="D30993" s="44" t="s">
        <v>13417</v>
      </c>
      <c r="E30993" s="44" t="s">
        <v>224</v>
      </c>
      <c r="F30993" s="44" t="s">
        <v>13417</v>
      </c>
      <c r="G30993" s="44" t="s">
        <v>215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25">
      <c r="A30994" s="44" t="s">
        <v>33644</v>
      </c>
      <c r="B30994">
        <v>17</v>
      </c>
      <c r="C30994">
        <v>1402</v>
      </c>
      <c r="D30994" s="44" t="s">
        <v>13417</v>
      </c>
      <c r="E30994" s="44" t="s">
        <v>227</v>
      </c>
      <c r="F30994" s="44" t="s">
        <v>13417</v>
      </c>
      <c r="G30994" s="44" t="s">
        <v>218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25">
      <c r="A30995" s="44" t="s">
        <v>33645</v>
      </c>
      <c r="B30995">
        <v>17</v>
      </c>
      <c r="C30995">
        <v>1402</v>
      </c>
      <c r="D30995" s="44" t="s">
        <v>13417</v>
      </c>
      <c r="E30995" s="44" t="s">
        <v>229</v>
      </c>
      <c r="F30995" s="44" t="s">
        <v>13417</v>
      </c>
      <c r="G30995" s="44" t="s">
        <v>218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25">
      <c r="A30996" s="44" t="s">
        <v>33646</v>
      </c>
      <c r="B30996">
        <v>17</v>
      </c>
      <c r="C30996">
        <v>1402</v>
      </c>
      <c r="D30996" s="44" t="s">
        <v>13417</v>
      </c>
      <c r="E30996" s="44" t="s">
        <v>230</v>
      </c>
      <c r="F30996" s="44" t="s">
        <v>13417</v>
      </c>
      <c r="G30996" s="44" t="s">
        <v>215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25">
      <c r="A30997" s="44" t="s">
        <v>33647</v>
      </c>
      <c r="B30997">
        <v>17</v>
      </c>
      <c r="C30997">
        <v>1402</v>
      </c>
      <c r="D30997" s="44" t="s">
        <v>13417</v>
      </c>
      <c r="E30997" s="44" t="s">
        <v>373</v>
      </c>
      <c r="F30997" s="44" t="s">
        <v>13417</v>
      </c>
      <c r="G30997" s="44" t="s">
        <v>215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25">
      <c r="A30998" s="44" t="s">
        <v>33648</v>
      </c>
      <c r="B30998">
        <v>17</v>
      </c>
      <c r="C30998">
        <v>1402</v>
      </c>
      <c r="D30998" s="44" t="s">
        <v>13417</v>
      </c>
      <c r="E30998" s="44" t="s">
        <v>241</v>
      </c>
      <c r="F30998" s="44" t="s">
        <v>13417</v>
      </c>
      <c r="G30998" s="44" t="s">
        <v>215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25">
      <c r="A30999" s="44" t="s">
        <v>33649</v>
      </c>
      <c r="B30999">
        <v>17</v>
      </c>
      <c r="C30999">
        <v>1402</v>
      </c>
      <c r="D30999" s="44" t="s">
        <v>13417</v>
      </c>
      <c r="E30999" s="44" t="s">
        <v>243</v>
      </c>
      <c r="F30999" s="44" t="s">
        <v>13417</v>
      </c>
      <c r="G30999" s="44" t="s">
        <v>215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25">
      <c r="A31000" s="44" t="s">
        <v>33650</v>
      </c>
      <c r="B31000">
        <v>17</v>
      </c>
      <c r="C31000">
        <v>1402</v>
      </c>
      <c r="D31000" s="44" t="s">
        <v>13417</v>
      </c>
      <c r="E31000" s="44" t="s">
        <v>245</v>
      </c>
      <c r="F31000" s="44" t="s">
        <v>13417</v>
      </c>
      <c r="G31000" s="44" t="s">
        <v>215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25">
      <c r="A31001" s="44" t="s">
        <v>33651</v>
      </c>
      <c r="B31001">
        <v>17</v>
      </c>
      <c r="C31001">
        <v>1402</v>
      </c>
      <c r="D31001" s="44" t="s">
        <v>13417</v>
      </c>
      <c r="E31001" s="44" t="s">
        <v>256</v>
      </c>
      <c r="F31001" s="44" t="s">
        <v>13417</v>
      </c>
      <c r="G31001" s="44" t="s">
        <v>218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25">
      <c r="A31002" s="44" t="s">
        <v>33652</v>
      </c>
      <c r="B31002">
        <v>17</v>
      </c>
      <c r="C31002">
        <v>1402</v>
      </c>
      <c r="D31002" s="44" t="s">
        <v>13417</v>
      </c>
      <c r="E31002" s="44" t="s">
        <v>258</v>
      </c>
      <c r="F31002" s="44" t="s">
        <v>13417</v>
      </c>
      <c r="G31002" s="44" t="s">
        <v>215</v>
      </c>
      <c r="H31002">
        <v>992</v>
      </c>
      <c r="K31002">
        <v>1920</v>
      </c>
      <c r="L31002">
        <v>132</v>
      </c>
    </row>
    <row r="31003" spans="1:12" x14ac:dyDescent="0.25">
      <c r="A31003" s="44" t="s">
        <v>33653</v>
      </c>
      <c r="B31003">
        <v>17</v>
      </c>
      <c r="C31003">
        <v>1402</v>
      </c>
      <c r="D31003" s="44" t="s">
        <v>13417</v>
      </c>
      <c r="E31003" s="44" t="s">
        <v>262</v>
      </c>
      <c r="F31003" s="44" t="s">
        <v>13417</v>
      </c>
      <c r="G31003" s="44" t="s">
        <v>218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25">
      <c r="A31004" s="44" t="s">
        <v>33654</v>
      </c>
      <c r="B31004">
        <v>17</v>
      </c>
      <c r="C31004">
        <v>1402</v>
      </c>
      <c r="D31004" s="44" t="s">
        <v>13417</v>
      </c>
      <c r="E31004" s="44" t="s">
        <v>264</v>
      </c>
      <c r="F31004" s="44" t="s">
        <v>13417</v>
      </c>
      <c r="G31004" s="44" t="s">
        <v>215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25">
      <c r="A31005" s="44" t="s">
        <v>33655</v>
      </c>
      <c r="B31005">
        <v>17</v>
      </c>
      <c r="C31005">
        <v>1402</v>
      </c>
      <c r="D31005" s="44" t="s">
        <v>13417</v>
      </c>
      <c r="E31005" s="44" t="s">
        <v>267</v>
      </c>
      <c r="F31005" s="44" t="s">
        <v>13417</v>
      </c>
      <c r="G31005" s="44" t="s">
        <v>218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25">
      <c r="A31006" s="44" t="s">
        <v>33656</v>
      </c>
      <c r="B31006">
        <v>17</v>
      </c>
      <c r="C31006">
        <v>1402</v>
      </c>
      <c r="D31006" s="44" t="s">
        <v>13417</v>
      </c>
      <c r="E31006" s="44" t="s">
        <v>269</v>
      </c>
      <c r="F31006" s="44" t="s">
        <v>13417</v>
      </c>
      <c r="G31006" s="44" t="s">
        <v>218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25">
      <c r="A31007" s="44" t="s">
        <v>33657</v>
      </c>
      <c r="B31007">
        <v>17</v>
      </c>
      <c r="C31007">
        <v>1402</v>
      </c>
      <c r="D31007" s="44" t="s">
        <v>13417</v>
      </c>
      <c r="E31007" s="44" t="s">
        <v>273</v>
      </c>
      <c r="F31007" s="44" t="s">
        <v>13417</v>
      </c>
      <c r="G31007" s="44" t="s">
        <v>215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25">
      <c r="A31008" s="44" t="s">
        <v>33658</v>
      </c>
      <c r="B31008">
        <v>17</v>
      </c>
      <c r="C31008">
        <v>1402</v>
      </c>
      <c r="D31008" s="44" t="s">
        <v>13417</v>
      </c>
      <c r="E31008" s="44" t="s">
        <v>276</v>
      </c>
      <c r="F31008" s="44" t="s">
        <v>13417</v>
      </c>
      <c r="G31008" s="44" t="s">
        <v>218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25">
      <c r="A31009" s="44" t="s">
        <v>33659</v>
      </c>
      <c r="B31009">
        <v>17</v>
      </c>
      <c r="C31009">
        <v>1402</v>
      </c>
      <c r="D31009" s="44" t="s">
        <v>33660</v>
      </c>
      <c r="E31009" s="44" t="s">
        <v>224</v>
      </c>
      <c r="F31009" s="44" t="s">
        <v>33660</v>
      </c>
      <c r="G31009" s="44" t="s">
        <v>215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25">
      <c r="A31010" s="44" t="s">
        <v>33661</v>
      </c>
      <c r="B31010">
        <v>17</v>
      </c>
      <c r="C31010">
        <v>1402</v>
      </c>
      <c r="D31010" s="44" t="s">
        <v>33660</v>
      </c>
      <c r="E31010" s="44" t="s">
        <v>227</v>
      </c>
      <c r="F31010" s="44" t="s">
        <v>33660</v>
      </c>
      <c r="G31010" s="44" t="s">
        <v>215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25">
      <c r="A31011" s="44" t="s">
        <v>33662</v>
      </c>
      <c r="B31011">
        <v>17</v>
      </c>
      <c r="C31011">
        <v>1402</v>
      </c>
      <c r="D31011" s="44" t="s">
        <v>33660</v>
      </c>
      <c r="E31011" s="44" t="s">
        <v>229</v>
      </c>
      <c r="F31011" s="44" t="s">
        <v>33660</v>
      </c>
      <c r="G31011" s="44" t="s">
        <v>215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25">
      <c r="A31012" s="44" t="s">
        <v>33663</v>
      </c>
      <c r="B31012">
        <v>17</v>
      </c>
      <c r="C31012">
        <v>1402</v>
      </c>
      <c r="D31012" s="44" t="s">
        <v>33660</v>
      </c>
      <c r="E31012" s="44" t="s">
        <v>230</v>
      </c>
      <c r="F31012" s="44" t="s">
        <v>33660</v>
      </c>
      <c r="G31012" s="44" t="s">
        <v>215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25">
      <c r="A31013" s="44" t="s">
        <v>33664</v>
      </c>
      <c r="B31013">
        <v>17</v>
      </c>
      <c r="C31013">
        <v>1402</v>
      </c>
      <c r="D31013" s="44" t="s">
        <v>33660</v>
      </c>
      <c r="E31013" s="44" t="s">
        <v>231</v>
      </c>
      <c r="F31013" s="44" t="s">
        <v>33660</v>
      </c>
      <c r="G31013" s="44" t="s">
        <v>215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25">
      <c r="A31014" s="44" t="s">
        <v>33665</v>
      </c>
      <c r="B31014">
        <v>17</v>
      </c>
      <c r="C31014">
        <v>1402</v>
      </c>
      <c r="D31014" s="44" t="s">
        <v>33660</v>
      </c>
      <c r="E31014" s="44" t="s">
        <v>373</v>
      </c>
      <c r="F31014" s="44" t="s">
        <v>33660</v>
      </c>
      <c r="G31014" s="44" t="s">
        <v>215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25">
      <c r="A31015" s="44" t="s">
        <v>33666</v>
      </c>
      <c r="B31015">
        <v>17</v>
      </c>
      <c r="C31015">
        <v>1402</v>
      </c>
      <c r="D31015" s="44" t="s">
        <v>33660</v>
      </c>
      <c r="E31015" s="44" t="s">
        <v>266</v>
      </c>
      <c r="F31015" s="44" t="s">
        <v>33660</v>
      </c>
      <c r="G31015" s="44" t="s">
        <v>215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25">
      <c r="A31016" s="44" t="s">
        <v>33667</v>
      </c>
      <c r="B31016">
        <v>17</v>
      </c>
      <c r="C31016">
        <v>1402</v>
      </c>
      <c r="D31016" s="44" t="s">
        <v>33660</v>
      </c>
      <c r="E31016" s="44" t="s">
        <v>237</v>
      </c>
      <c r="F31016" s="44" t="s">
        <v>33660</v>
      </c>
      <c r="G31016" s="44" t="s">
        <v>215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25">
      <c r="A31017" s="44" t="s">
        <v>33668</v>
      </c>
      <c r="B31017">
        <v>17</v>
      </c>
      <c r="C31017">
        <v>1402</v>
      </c>
      <c r="D31017" s="44" t="s">
        <v>33660</v>
      </c>
      <c r="E31017" s="44" t="s">
        <v>238</v>
      </c>
      <c r="F31017" s="44" t="s">
        <v>33660</v>
      </c>
      <c r="G31017" s="44" t="s">
        <v>218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25">
      <c r="A31018" s="44" t="s">
        <v>33669</v>
      </c>
      <c r="B31018">
        <v>17</v>
      </c>
      <c r="C31018">
        <v>1402</v>
      </c>
      <c r="D31018" s="44" t="s">
        <v>33660</v>
      </c>
      <c r="E31018" s="44" t="s">
        <v>242</v>
      </c>
      <c r="F31018" s="44" t="s">
        <v>33660</v>
      </c>
      <c r="G31018" s="44" t="s">
        <v>215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25">
      <c r="A31019" s="44" t="s">
        <v>33670</v>
      </c>
      <c r="B31019">
        <v>17</v>
      </c>
      <c r="C31019">
        <v>1402</v>
      </c>
      <c r="D31019" s="44" t="s">
        <v>33660</v>
      </c>
      <c r="E31019" s="44" t="s">
        <v>243</v>
      </c>
      <c r="F31019" s="44" t="s">
        <v>33660</v>
      </c>
      <c r="G31019" s="44" t="s">
        <v>215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25">
      <c r="A31020" s="44" t="s">
        <v>33671</v>
      </c>
      <c r="B31020">
        <v>17</v>
      </c>
      <c r="C31020">
        <v>1402</v>
      </c>
      <c r="D31020" s="44" t="s">
        <v>33660</v>
      </c>
      <c r="E31020" s="44" t="s">
        <v>244</v>
      </c>
      <c r="F31020" s="44" t="s">
        <v>33660</v>
      </c>
      <c r="G31020" s="44" t="s">
        <v>218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25">
      <c r="A31021" s="44" t="s">
        <v>33672</v>
      </c>
      <c r="B31021">
        <v>17</v>
      </c>
      <c r="C31021">
        <v>1402</v>
      </c>
      <c r="D31021" s="44" t="s">
        <v>33660</v>
      </c>
      <c r="E31021" s="44" t="s">
        <v>246</v>
      </c>
      <c r="F31021" s="44" t="s">
        <v>33660</v>
      </c>
      <c r="G31021" s="44" t="s">
        <v>218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25">
      <c r="A31022" s="44" t="s">
        <v>33673</v>
      </c>
      <c r="B31022">
        <v>17</v>
      </c>
      <c r="C31022">
        <v>1402</v>
      </c>
      <c r="D31022" s="44" t="s">
        <v>33660</v>
      </c>
      <c r="E31022" s="44" t="s">
        <v>245</v>
      </c>
      <c r="F31022" s="44" t="s">
        <v>33660</v>
      </c>
      <c r="G31022" s="44" t="s">
        <v>215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25">
      <c r="A31023" s="44" t="s">
        <v>33674</v>
      </c>
      <c r="B31023">
        <v>17</v>
      </c>
      <c r="C31023">
        <v>1402</v>
      </c>
      <c r="D31023" s="44" t="s">
        <v>33660</v>
      </c>
      <c r="E31023" s="44" t="s">
        <v>247</v>
      </c>
      <c r="F31023" s="44" t="s">
        <v>33660</v>
      </c>
      <c r="G31023" s="44" t="s">
        <v>215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25">
      <c r="A31024" s="44" t="s">
        <v>33675</v>
      </c>
      <c r="B31024">
        <v>17</v>
      </c>
      <c r="C31024">
        <v>1402</v>
      </c>
      <c r="D31024" s="44" t="s">
        <v>33660</v>
      </c>
      <c r="E31024" s="44" t="s">
        <v>249</v>
      </c>
      <c r="F31024" s="44" t="s">
        <v>33660</v>
      </c>
      <c r="G31024" s="44" t="s">
        <v>218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25">
      <c r="A31025" s="44" t="s">
        <v>33676</v>
      </c>
      <c r="B31025">
        <v>17</v>
      </c>
      <c r="C31025">
        <v>1402</v>
      </c>
      <c r="D31025" s="44" t="s">
        <v>33660</v>
      </c>
      <c r="E31025" s="44" t="s">
        <v>620</v>
      </c>
      <c r="F31025" s="44" t="s">
        <v>33660</v>
      </c>
      <c r="G31025" s="44" t="s">
        <v>215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25">
      <c r="A31026" s="44" t="s">
        <v>33677</v>
      </c>
      <c r="B31026">
        <v>17</v>
      </c>
      <c r="C31026">
        <v>1402</v>
      </c>
      <c r="D31026" s="44" t="s">
        <v>33660</v>
      </c>
      <c r="E31026" s="44" t="s">
        <v>254</v>
      </c>
      <c r="F31026" s="44" t="s">
        <v>33660</v>
      </c>
      <c r="G31026" s="44" t="s">
        <v>215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25">
      <c r="A31027" s="44" t="s">
        <v>33678</v>
      </c>
      <c r="B31027">
        <v>17</v>
      </c>
      <c r="C31027">
        <v>1402</v>
      </c>
      <c r="D31027" s="44" t="s">
        <v>33660</v>
      </c>
      <c r="E31027" s="44" t="s">
        <v>256</v>
      </c>
      <c r="F31027" s="44" t="s">
        <v>33660</v>
      </c>
      <c r="G31027" s="44" t="s">
        <v>215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25">
      <c r="A31028" s="44" t="s">
        <v>33679</v>
      </c>
      <c r="B31028">
        <v>17</v>
      </c>
      <c r="C31028">
        <v>1402</v>
      </c>
      <c r="D31028" s="44" t="s">
        <v>33660</v>
      </c>
      <c r="E31028" s="44" t="s">
        <v>257</v>
      </c>
      <c r="F31028" s="44" t="s">
        <v>33660</v>
      </c>
      <c r="G31028" s="44" t="s">
        <v>215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25">
      <c r="A31029" s="44" t="s">
        <v>33680</v>
      </c>
      <c r="B31029">
        <v>17</v>
      </c>
      <c r="C31029">
        <v>1402</v>
      </c>
      <c r="D31029" s="44" t="s">
        <v>33660</v>
      </c>
      <c r="E31029" s="44" t="s">
        <v>259</v>
      </c>
      <c r="F31029" s="44" t="s">
        <v>33660</v>
      </c>
      <c r="G31029" s="44" t="s">
        <v>215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25">
      <c r="A31030" s="44" t="s">
        <v>33681</v>
      </c>
      <c r="B31030">
        <v>17</v>
      </c>
      <c r="C31030">
        <v>1402</v>
      </c>
      <c r="D31030" s="44" t="s">
        <v>33660</v>
      </c>
      <c r="E31030" s="44" t="s">
        <v>260</v>
      </c>
      <c r="F31030" s="44" t="s">
        <v>33660</v>
      </c>
      <c r="G31030" s="44" t="s">
        <v>218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25">
      <c r="A31031" s="44" t="s">
        <v>33682</v>
      </c>
      <c r="B31031">
        <v>17</v>
      </c>
      <c r="C31031">
        <v>1402</v>
      </c>
      <c r="D31031" s="44" t="s">
        <v>33660</v>
      </c>
      <c r="E31031" s="44" t="s">
        <v>261</v>
      </c>
      <c r="F31031" s="44" t="s">
        <v>33660</v>
      </c>
      <c r="G31031" s="44" t="s">
        <v>215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25">
      <c r="A31032" s="44" t="s">
        <v>33683</v>
      </c>
      <c r="B31032">
        <v>17</v>
      </c>
      <c r="C31032">
        <v>1402</v>
      </c>
      <c r="D31032" s="44" t="s">
        <v>33660</v>
      </c>
      <c r="E31032" s="44" t="s">
        <v>262</v>
      </c>
      <c r="F31032" s="44" t="s">
        <v>33660</v>
      </c>
      <c r="G31032" s="44" t="s">
        <v>215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25">
      <c r="A31033" s="44" t="s">
        <v>33684</v>
      </c>
      <c r="B31033">
        <v>17</v>
      </c>
      <c r="C31033">
        <v>1402</v>
      </c>
      <c r="D31033" s="44" t="s">
        <v>33660</v>
      </c>
      <c r="E31033" s="44" t="s">
        <v>263</v>
      </c>
      <c r="F31033" s="44" t="s">
        <v>33660</v>
      </c>
      <c r="G31033" s="44" t="s">
        <v>218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25">
      <c r="A31034" s="44" t="s">
        <v>33685</v>
      </c>
      <c r="B31034">
        <v>17</v>
      </c>
      <c r="C31034">
        <v>1402</v>
      </c>
      <c r="D31034" s="44" t="s">
        <v>33660</v>
      </c>
      <c r="E31034" s="44" t="s">
        <v>264</v>
      </c>
      <c r="F31034" s="44" t="s">
        <v>33660</v>
      </c>
      <c r="G31034" s="44" t="s">
        <v>215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25">
      <c r="A31035" s="44" t="s">
        <v>33686</v>
      </c>
      <c r="B31035">
        <v>17</v>
      </c>
      <c r="C31035">
        <v>1402</v>
      </c>
      <c r="D31035" s="44" t="s">
        <v>33660</v>
      </c>
      <c r="E31035" s="44" t="s">
        <v>267</v>
      </c>
      <c r="F31035" s="44" t="s">
        <v>33660</v>
      </c>
      <c r="G31035" s="44" t="s">
        <v>215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25">
      <c r="A31036" s="44" t="s">
        <v>33687</v>
      </c>
      <c r="B31036">
        <v>17</v>
      </c>
      <c r="C31036">
        <v>1402</v>
      </c>
      <c r="D31036" s="44" t="s">
        <v>33660</v>
      </c>
      <c r="E31036" s="44" t="s">
        <v>268</v>
      </c>
      <c r="F31036" s="44" t="s">
        <v>33660</v>
      </c>
      <c r="G31036" s="44" t="s">
        <v>215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25">
      <c r="A31037" s="44" t="s">
        <v>33688</v>
      </c>
      <c r="B31037">
        <v>17</v>
      </c>
      <c r="C31037">
        <v>1402</v>
      </c>
      <c r="D31037" s="44" t="s">
        <v>33660</v>
      </c>
      <c r="E31037" s="44" t="s">
        <v>269</v>
      </c>
      <c r="F31037" s="44" t="s">
        <v>33660</v>
      </c>
      <c r="G31037" s="44" t="s">
        <v>215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25">
      <c r="A31038" s="44" t="s">
        <v>33689</v>
      </c>
      <c r="B31038">
        <v>17</v>
      </c>
      <c r="C31038">
        <v>1402</v>
      </c>
      <c r="D31038" s="44" t="s">
        <v>33660</v>
      </c>
      <c r="E31038" s="44" t="s">
        <v>270</v>
      </c>
      <c r="F31038" s="44" t="s">
        <v>33660</v>
      </c>
      <c r="G31038" s="44" t="s">
        <v>215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25">
      <c r="A31039" s="44" t="s">
        <v>33690</v>
      </c>
      <c r="B31039">
        <v>17</v>
      </c>
      <c r="C31039">
        <v>1402</v>
      </c>
      <c r="D31039" s="44" t="s">
        <v>33660</v>
      </c>
      <c r="E31039" s="44" t="s">
        <v>273</v>
      </c>
      <c r="F31039" s="44" t="s">
        <v>33660</v>
      </c>
      <c r="G31039" s="44" t="s">
        <v>215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25">
      <c r="A31040" s="44" t="s">
        <v>33691</v>
      </c>
      <c r="B31040">
        <v>17</v>
      </c>
      <c r="C31040">
        <v>1402</v>
      </c>
      <c r="D31040" s="44" t="s">
        <v>33660</v>
      </c>
      <c r="E31040" s="44" t="s">
        <v>275</v>
      </c>
      <c r="F31040" s="44" t="s">
        <v>33660</v>
      </c>
      <c r="G31040" s="44" t="s">
        <v>215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25">
      <c r="A31041" s="44" t="s">
        <v>33692</v>
      </c>
      <c r="B31041">
        <v>17</v>
      </c>
      <c r="C31041">
        <v>1402</v>
      </c>
      <c r="D31041" s="44" t="s">
        <v>33660</v>
      </c>
      <c r="E31041" s="44" t="s">
        <v>276</v>
      </c>
      <c r="F31041" s="44" t="s">
        <v>33660</v>
      </c>
      <c r="G31041" s="44" t="s">
        <v>215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25">
      <c r="A31042" s="44" t="s">
        <v>33693</v>
      </c>
      <c r="B31042">
        <v>17</v>
      </c>
      <c r="C31042">
        <v>1402</v>
      </c>
      <c r="D31042" s="44" t="s">
        <v>33660</v>
      </c>
      <c r="E31042" s="44" t="s">
        <v>278</v>
      </c>
      <c r="F31042" s="44" t="s">
        <v>33660</v>
      </c>
      <c r="G31042" s="44" t="s">
        <v>215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25">
      <c r="A31043" s="44" t="s">
        <v>33694</v>
      </c>
      <c r="B31043">
        <v>17</v>
      </c>
      <c r="C31043">
        <v>1402</v>
      </c>
      <c r="D31043" s="44" t="s">
        <v>33660</v>
      </c>
      <c r="E31043" s="44" t="s">
        <v>279</v>
      </c>
      <c r="F31043" s="44" t="s">
        <v>33660</v>
      </c>
      <c r="G31043" s="44" t="s">
        <v>218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25">
      <c r="A31044" s="44" t="s">
        <v>33695</v>
      </c>
      <c r="B31044">
        <v>17</v>
      </c>
      <c r="C31044">
        <v>1402</v>
      </c>
      <c r="D31044" s="44" t="s">
        <v>33660</v>
      </c>
      <c r="E31044" s="44" t="s">
        <v>281</v>
      </c>
      <c r="F31044" s="44" t="s">
        <v>33660</v>
      </c>
      <c r="G31044" s="44" t="s">
        <v>215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25">
      <c r="A31045" s="44" t="s">
        <v>33696</v>
      </c>
      <c r="B31045">
        <v>17</v>
      </c>
      <c r="C31045">
        <v>1402</v>
      </c>
      <c r="D31045" s="44" t="s">
        <v>33660</v>
      </c>
      <c r="E31045" s="44" t="s">
        <v>282</v>
      </c>
      <c r="F31045" s="44" t="s">
        <v>33660</v>
      </c>
      <c r="G31045" s="44" t="s">
        <v>218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25">
      <c r="A31046" s="44" t="s">
        <v>33697</v>
      </c>
      <c r="B31046">
        <v>17</v>
      </c>
      <c r="C31046">
        <v>1402</v>
      </c>
      <c r="D31046" s="44" t="s">
        <v>33660</v>
      </c>
      <c r="E31046" s="44" t="s">
        <v>283</v>
      </c>
      <c r="F31046" s="44" t="s">
        <v>33660</v>
      </c>
      <c r="G31046" s="44" t="s">
        <v>215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25">
      <c r="A31047" s="44" t="s">
        <v>33698</v>
      </c>
      <c r="B31047">
        <v>17</v>
      </c>
      <c r="C31047">
        <v>1402</v>
      </c>
      <c r="D31047" s="44" t="s">
        <v>33660</v>
      </c>
      <c r="E31047" s="44" t="s">
        <v>284</v>
      </c>
      <c r="F31047" s="44" t="s">
        <v>33660</v>
      </c>
      <c r="G31047" s="44" t="s">
        <v>215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25">
      <c r="A31048" s="44" t="s">
        <v>33699</v>
      </c>
      <c r="B31048">
        <v>17</v>
      </c>
      <c r="C31048">
        <v>1402</v>
      </c>
      <c r="D31048" s="44" t="s">
        <v>33660</v>
      </c>
      <c r="E31048" s="44" t="s">
        <v>286</v>
      </c>
      <c r="F31048" s="44" t="s">
        <v>33660</v>
      </c>
      <c r="G31048" s="44" t="s">
        <v>215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25">
      <c r="A31049" s="44" t="s">
        <v>33700</v>
      </c>
      <c r="B31049">
        <v>17</v>
      </c>
      <c r="C31049">
        <v>1402</v>
      </c>
      <c r="D31049" s="44" t="s">
        <v>33660</v>
      </c>
      <c r="E31049" s="44" t="s">
        <v>288</v>
      </c>
      <c r="F31049" s="44" t="s">
        <v>33660</v>
      </c>
      <c r="G31049" s="44" t="s">
        <v>218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25">
      <c r="A31050" s="44" t="s">
        <v>33701</v>
      </c>
      <c r="B31050">
        <v>17</v>
      </c>
      <c r="C31050">
        <v>1402</v>
      </c>
      <c r="D31050" s="44" t="s">
        <v>33660</v>
      </c>
      <c r="E31050" s="44" t="s">
        <v>290</v>
      </c>
      <c r="F31050" s="44" t="s">
        <v>33660</v>
      </c>
      <c r="G31050" s="44" t="s">
        <v>215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25">
      <c r="A31051" s="44" t="s">
        <v>33702</v>
      </c>
      <c r="B31051">
        <v>17</v>
      </c>
      <c r="C31051">
        <v>1402</v>
      </c>
      <c r="D31051" s="44" t="s">
        <v>33660</v>
      </c>
      <c r="E31051" s="44" t="s">
        <v>292</v>
      </c>
      <c r="F31051" s="44" t="s">
        <v>33660</v>
      </c>
      <c r="G31051" s="44" t="s">
        <v>215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25">
      <c r="A31052" s="44" t="s">
        <v>33703</v>
      </c>
      <c r="B31052">
        <v>17</v>
      </c>
      <c r="C31052">
        <v>1402</v>
      </c>
      <c r="D31052" s="44" t="s">
        <v>33660</v>
      </c>
      <c r="E31052" s="44" t="s">
        <v>293</v>
      </c>
      <c r="F31052" s="44" t="s">
        <v>33660</v>
      </c>
      <c r="G31052" s="44" t="s">
        <v>215</v>
      </c>
      <c r="H31052">
        <v>1561</v>
      </c>
      <c r="K31052">
        <v>1922</v>
      </c>
      <c r="L31052">
        <v>134</v>
      </c>
    </row>
    <row r="31053" spans="1:12" x14ac:dyDescent="0.25">
      <c r="A31053" s="44" t="s">
        <v>33704</v>
      </c>
      <c r="B31053">
        <v>17</v>
      </c>
      <c r="C31053">
        <v>1402</v>
      </c>
      <c r="D31053" s="44" t="s">
        <v>33660</v>
      </c>
      <c r="E31053" s="44" t="s">
        <v>294</v>
      </c>
      <c r="F31053" s="44" t="s">
        <v>33660</v>
      </c>
      <c r="G31053" s="44" t="s">
        <v>215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25">
      <c r="A31054" s="44" t="s">
        <v>33705</v>
      </c>
      <c r="B31054">
        <v>17</v>
      </c>
      <c r="C31054">
        <v>1402</v>
      </c>
      <c r="D31054" s="44" t="s">
        <v>33660</v>
      </c>
      <c r="E31054" s="44" t="s">
        <v>296</v>
      </c>
      <c r="F31054" s="44" t="s">
        <v>33660</v>
      </c>
      <c r="G31054" s="44" t="s">
        <v>215</v>
      </c>
      <c r="H31054">
        <v>1025</v>
      </c>
      <c r="K31054">
        <v>1922</v>
      </c>
      <c r="L31054">
        <v>134</v>
      </c>
    </row>
    <row r="31055" spans="1:12" x14ac:dyDescent="0.25">
      <c r="A31055" s="44" t="s">
        <v>33706</v>
      </c>
      <c r="B31055">
        <v>17</v>
      </c>
      <c r="C31055">
        <v>1402</v>
      </c>
      <c r="D31055" s="44" t="s">
        <v>33660</v>
      </c>
      <c r="E31055" s="44" t="s">
        <v>297</v>
      </c>
      <c r="F31055" s="44" t="s">
        <v>33660</v>
      </c>
      <c r="G31055" s="44" t="s">
        <v>215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25">
      <c r="A31056" s="44" t="s">
        <v>33707</v>
      </c>
      <c r="B31056">
        <v>17</v>
      </c>
      <c r="C31056">
        <v>1402</v>
      </c>
      <c r="D31056" s="44" t="s">
        <v>33660</v>
      </c>
      <c r="E31056" s="44" t="s">
        <v>298</v>
      </c>
      <c r="F31056" s="44" t="s">
        <v>33660</v>
      </c>
      <c r="G31056" s="44" t="s">
        <v>211</v>
      </c>
      <c r="K31056">
        <v>1922</v>
      </c>
      <c r="L31056">
        <v>134</v>
      </c>
    </row>
    <row r="31057" spans="1:12" x14ac:dyDescent="0.25">
      <c r="A31057" s="44" t="s">
        <v>33708</v>
      </c>
      <c r="B31057">
        <v>17</v>
      </c>
      <c r="C31057">
        <v>1402</v>
      </c>
      <c r="D31057" s="44" t="s">
        <v>33660</v>
      </c>
      <c r="E31057" s="44" t="s">
        <v>299</v>
      </c>
      <c r="F31057" s="44" t="s">
        <v>33660</v>
      </c>
      <c r="G31057" s="44" t="s">
        <v>215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25">
      <c r="A31058" s="44" t="s">
        <v>33709</v>
      </c>
      <c r="B31058">
        <v>17</v>
      </c>
      <c r="C31058">
        <v>1402</v>
      </c>
      <c r="D31058" s="44" t="s">
        <v>33660</v>
      </c>
      <c r="E31058" s="44" t="s">
        <v>300</v>
      </c>
      <c r="F31058" s="44" t="s">
        <v>33660</v>
      </c>
      <c r="G31058" s="44" t="s">
        <v>215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25">
      <c r="A31059" s="44" t="s">
        <v>33710</v>
      </c>
      <c r="B31059">
        <v>17</v>
      </c>
      <c r="C31059">
        <v>1402</v>
      </c>
      <c r="D31059" s="44" t="s">
        <v>33660</v>
      </c>
      <c r="E31059" s="44" t="s">
        <v>301</v>
      </c>
      <c r="F31059" s="44" t="s">
        <v>33660</v>
      </c>
      <c r="G31059" s="44" t="s">
        <v>215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25">
      <c r="A31060" s="44" t="s">
        <v>33711</v>
      </c>
      <c r="B31060">
        <v>17</v>
      </c>
      <c r="C31060">
        <v>1402</v>
      </c>
      <c r="D31060" s="44" t="s">
        <v>33660</v>
      </c>
      <c r="E31060" s="44" t="s">
        <v>302</v>
      </c>
      <c r="F31060" s="44" t="s">
        <v>33660</v>
      </c>
      <c r="G31060" s="44" t="s">
        <v>215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25">
      <c r="A31061" s="44" t="s">
        <v>33712</v>
      </c>
      <c r="B31061">
        <v>17</v>
      </c>
      <c r="C31061">
        <v>1402</v>
      </c>
      <c r="D31061" s="44" t="s">
        <v>33660</v>
      </c>
      <c r="E31061" s="44" t="s">
        <v>303</v>
      </c>
      <c r="F31061" s="44" t="s">
        <v>33660</v>
      </c>
      <c r="G31061" s="44" t="s">
        <v>215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25">
      <c r="A31062" s="44" t="s">
        <v>33713</v>
      </c>
      <c r="B31062">
        <v>17</v>
      </c>
      <c r="C31062">
        <v>1402</v>
      </c>
      <c r="D31062" s="44" t="s">
        <v>33660</v>
      </c>
      <c r="E31062" s="44" t="s">
        <v>304</v>
      </c>
      <c r="F31062" s="44" t="s">
        <v>33660</v>
      </c>
      <c r="G31062" s="44" t="s">
        <v>215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25">
      <c r="A31063" s="44" t="s">
        <v>33714</v>
      </c>
      <c r="B31063">
        <v>17</v>
      </c>
      <c r="C31063">
        <v>1402</v>
      </c>
      <c r="D31063" s="44" t="s">
        <v>33660</v>
      </c>
      <c r="E31063" s="44" t="s">
        <v>305</v>
      </c>
      <c r="F31063" s="44" t="s">
        <v>33660</v>
      </c>
      <c r="G31063" s="44" t="s">
        <v>215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25">
      <c r="A31064" s="44" t="s">
        <v>33715</v>
      </c>
      <c r="B31064">
        <v>17</v>
      </c>
      <c r="C31064">
        <v>1402</v>
      </c>
      <c r="D31064" s="44" t="s">
        <v>33660</v>
      </c>
      <c r="E31064" s="44" t="s">
        <v>307</v>
      </c>
      <c r="F31064" s="44" t="s">
        <v>33660</v>
      </c>
      <c r="G31064" s="44" t="s">
        <v>218</v>
      </c>
      <c r="I31064">
        <v>3</v>
      </c>
      <c r="K31064">
        <v>1923</v>
      </c>
      <c r="L31064">
        <v>134</v>
      </c>
    </row>
    <row r="31065" spans="1:12" x14ac:dyDescent="0.25">
      <c r="A31065" s="44" t="s">
        <v>33716</v>
      </c>
      <c r="B31065">
        <v>17</v>
      </c>
      <c r="C31065">
        <v>1402</v>
      </c>
      <c r="D31065" s="44" t="s">
        <v>33660</v>
      </c>
      <c r="E31065" s="44" t="s">
        <v>309</v>
      </c>
      <c r="F31065" s="44" t="s">
        <v>33660</v>
      </c>
      <c r="G31065" s="44" t="s">
        <v>218</v>
      </c>
      <c r="I31065">
        <v>3</v>
      </c>
      <c r="K31065">
        <v>1923</v>
      </c>
      <c r="L31065">
        <v>134</v>
      </c>
    </row>
    <row r="31066" spans="1:12" x14ac:dyDescent="0.25">
      <c r="A31066" s="44" t="s">
        <v>33717</v>
      </c>
      <c r="B31066">
        <v>17</v>
      </c>
      <c r="C31066">
        <v>1402</v>
      </c>
      <c r="D31066" s="44" t="s">
        <v>33660</v>
      </c>
      <c r="E31066" s="44" t="s">
        <v>308</v>
      </c>
      <c r="F31066" s="44" t="s">
        <v>33660</v>
      </c>
      <c r="G31066" s="44" t="s">
        <v>218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25">
      <c r="A31067" s="44" t="s">
        <v>33718</v>
      </c>
      <c r="B31067">
        <v>17</v>
      </c>
      <c r="C31067">
        <v>1402</v>
      </c>
      <c r="D31067" s="44" t="s">
        <v>33660</v>
      </c>
      <c r="E31067" s="44" t="s">
        <v>311</v>
      </c>
      <c r="F31067" s="44" t="s">
        <v>33660</v>
      </c>
      <c r="G31067" s="44" t="s">
        <v>215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25">
      <c r="A31068" s="44" t="s">
        <v>33719</v>
      </c>
      <c r="B31068">
        <v>17</v>
      </c>
      <c r="C31068">
        <v>1402</v>
      </c>
      <c r="D31068" s="44" t="s">
        <v>33660</v>
      </c>
      <c r="E31068" s="44" t="s">
        <v>313</v>
      </c>
      <c r="F31068" s="44" t="s">
        <v>33660</v>
      </c>
      <c r="G31068" s="44" t="s">
        <v>215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25">
      <c r="A31069" s="44" t="s">
        <v>33720</v>
      </c>
      <c r="B31069">
        <v>17</v>
      </c>
      <c r="C31069">
        <v>1402</v>
      </c>
      <c r="D31069" s="44" t="s">
        <v>33660</v>
      </c>
      <c r="E31069" s="44" t="s">
        <v>2223</v>
      </c>
      <c r="F31069" s="44" t="s">
        <v>33660</v>
      </c>
      <c r="G31069" s="44" t="s">
        <v>215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25">
      <c r="A31070" s="44" t="s">
        <v>33721</v>
      </c>
      <c r="B31070">
        <v>17</v>
      </c>
      <c r="C31070">
        <v>1402</v>
      </c>
      <c r="D31070" s="44" t="s">
        <v>33660</v>
      </c>
      <c r="E31070" s="44" t="s">
        <v>317</v>
      </c>
      <c r="F31070" s="44" t="s">
        <v>33660</v>
      </c>
      <c r="G31070" s="44" t="s">
        <v>215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25">
      <c r="A31071" s="44" t="s">
        <v>33722</v>
      </c>
      <c r="B31071">
        <v>17</v>
      </c>
      <c r="C31071">
        <v>1402</v>
      </c>
      <c r="D31071" s="44" t="s">
        <v>33660</v>
      </c>
      <c r="E31071" s="44" t="s">
        <v>33723</v>
      </c>
      <c r="F31071" s="44" t="s">
        <v>33660</v>
      </c>
      <c r="G31071" s="44" t="s">
        <v>215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25">
      <c r="A31072" s="44" t="s">
        <v>33724</v>
      </c>
      <c r="B31072">
        <v>17</v>
      </c>
      <c r="C31072">
        <v>1402</v>
      </c>
      <c r="D31072" s="44" t="s">
        <v>33660</v>
      </c>
      <c r="E31072" s="44" t="s">
        <v>319</v>
      </c>
      <c r="F31072" s="44" t="s">
        <v>33660</v>
      </c>
      <c r="G31072" s="44" t="s">
        <v>215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25">
      <c r="A31073" s="44" t="s">
        <v>33725</v>
      </c>
      <c r="B31073">
        <v>17</v>
      </c>
      <c r="C31073">
        <v>1402</v>
      </c>
      <c r="D31073" s="44" t="s">
        <v>33660</v>
      </c>
      <c r="E31073" s="44" t="s">
        <v>320</v>
      </c>
      <c r="F31073" s="44" t="s">
        <v>33660</v>
      </c>
      <c r="G31073" s="44" t="s">
        <v>215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25">
      <c r="A31074" s="44" t="s">
        <v>33726</v>
      </c>
      <c r="B31074">
        <v>17</v>
      </c>
      <c r="C31074">
        <v>1402</v>
      </c>
      <c r="D31074" s="44" t="s">
        <v>33660</v>
      </c>
      <c r="E31074" s="44" t="s">
        <v>321</v>
      </c>
      <c r="F31074" s="44" t="s">
        <v>33660</v>
      </c>
      <c r="G31074" s="44" t="s">
        <v>215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25">
      <c r="A31075" s="44" t="s">
        <v>33727</v>
      </c>
      <c r="B31075">
        <v>17</v>
      </c>
      <c r="C31075">
        <v>1402</v>
      </c>
      <c r="D31075" s="44" t="s">
        <v>33660</v>
      </c>
      <c r="E31075" s="44" t="s">
        <v>322</v>
      </c>
      <c r="F31075" s="44" t="s">
        <v>33660</v>
      </c>
      <c r="G31075" s="44" t="s">
        <v>218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25">
      <c r="A31076" s="44" t="s">
        <v>33728</v>
      </c>
      <c r="B31076">
        <v>17</v>
      </c>
      <c r="C31076">
        <v>1402</v>
      </c>
      <c r="D31076" s="44" t="s">
        <v>33660</v>
      </c>
      <c r="E31076" s="44" t="s">
        <v>323</v>
      </c>
      <c r="F31076" s="44" t="s">
        <v>33660</v>
      </c>
      <c r="G31076" s="44" t="s">
        <v>215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25">
      <c r="A31077" s="44" t="s">
        <v>33729</v>
      </c>
      <c r="B31077">
        <v>17</v>
      </c>
      <c r="C31077">
        <v>1402</v>
      </c>
      <c r="D31077" s="44" t="s">
        <v>33660</v>
      </c>
      <c r="E31077" s="44" t="s">
        <v>324</v>
      </c>
      <c r="F31077" s="44" t="s">
        <v>33660</v>
      </c>
      <c r="G31077" s="44" t="s">
        <v>218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25">
      <c r="A31078" s="44" t="s">
        <v>33730</v>
      </c>
      <c r="B31078">
        <v>17</v>
      </c>
      <c r="C31078">
        <v>1402</v>
      </c>
      <c r="D31078" s="44" t="s">
        <v>33660</v>
      </c>
      <c r="E31078" s="44" t="s">
        <v>325</v>
      </c>
      <c r="F31078" s="44" t="s">
        <v>33660</v>
      </c>
      <c r="G31078" s="44" t="s">
        <v>215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25">
      <c r="A31079" s="44" t="s">
        <v>33731</v>
      </c>
      <c r="B31079">
        <v>17</v>
      </c>
      <c r="C31079">
        <v>1402</v>
      </c>
      <c r="D31079" s="44" t="s">
        <v>33660</v>
      </c>
      <c r="E31079" s="44" t="s">
        <v>327</v>
      </c>
      <c r="F31079" s="44" t="s">
        <v>33660</v>
      </c>
      <c r="G31079" s="44" t="s">
        <v>215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25">
      <c r="A31080" s="44" t="s">
        <v>33732</v>
      </c>
      <c r="B31080">
        <v>17</v>
      </c>
      <c r="C31080">
        <v>1402</v>
      </c>
      <c r="D31080" s="44" t="s">
        <v>33660</v>
      </c>
      <c r="E31080" s="44" t="s">
        <v>329</v>
      </c>
      <c r="F31080" s="44" t="s">
        <v>33660</v>
      </c>
      <c r="G31080" s="44" t="s">
        <v>215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25">
      <c r="A31081" s="44" t="s">
        <v>33733</v>
      </c>
      <c r="B31081">
        <v>17</v>
      </c>
      <c r="C31081">
        <v>1402</v>
      </c>
      <c r="D31081" s="44" t="s">
        <v>33660</v>
      </c>
      <c r="E31081" s="44" t="s">
        <v>330</v>
      </c>
      <c r="F31081" s="44" t="s">
        <v>33660</v>
      </c>
      <c r="G31081" s="44" t="s">
        <v>218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25">
      <c r="A31082" s="44" t="s">
        <v>33734</v>
      </c>
      <c r="B31082">
        <v>17</v>
      </c>
      <c r="C31082">
        <v>1402</v>
      </c>
      <c r="D31082" s="44" t="s">
        <v>33660</v>
      </c>
      <c r="E31082" s="44" t="s">
        <v>331</v>
      </c>
      <c r="F31082" s="44" t="s">
        <v>33660</v>
      </c>
      <c r="G31082" s="44" t="s">
        <v>215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25">
      <c r="A31083" s="44" t="s">
        <v>33735</v>
      </c>
      <c r="B31083">
        <v>17</v>
      </c>
      <c r="C31083">
        <v>1402</v>
      </c>
      <c r="D31083" s="44" t="s">
        <v>33660</v>
      </c>
      <c r="E31083" s="44" t="s">
        <v>333</v>
      </c>
      <c r="F31083" s="44" t="s">
        <v>33660</v>
      </c>
      <c r="G31083" s="44" t="s">
        <v>215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25">
      <c r="A31084" s="44" t="s">
        <v>33736</v>
      </c>
      <c r="B31084">
        <v>17</v>
      </c>
      <c r="C31084">
        <v>1402</v>
      </c>
      <c r="D31084" s="44" t="s">
        <v>33660</v>
      </c>
      <c r="E31084" s="44" t="s">
        <v>334</v>
      </c>
      <c r="F31084" s="44" t="s">
        <v>33660</v>
      </c>
      <c r="G31084" s="44" t="s">
        <v>215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25">
      <c r="A31085" s="44" t="s">
        <v>33737</v>
      </c>
      <c r="B31085">
        <v>17</v>
      </c>
      <c r="C31085">
        <v>1402</v>
      </c>
      <c r="D31085" s="44" t="s">
        <v>33660</v>
      </c>
      <c r="E31085" s="44" t="s">
        <v>336</v>
      </c>
      <c r="F31085" s="44" t="s">
        <v>33660</v>
      </c>
      <c r="G31085" s="44" t="s">
        <v>215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25">
      <c r="A31086" s="44" t="s">
        <v>33738</v>
      </c>
      <c r="B31086">
        <v>17</v>
      </c>
      <c r="C31086">
        <v>1402</v>
      </c>
      <c r="D31086" s="44" t="s">
        <v>33660</v>
      </c>
      <c r="E31086" s="44" t="s">
        <v>337</v>
      </c>
      <c r="F31086" s="44" t="s">
        <v>33660</v>
      </c>
      <c r="G31086" s="44" t="s">
        <v>218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25">
      <c r="A31087" s="44" t="s">
        <v>33739</v>
      </c>
      <c r="B31087">
        <v>17</v>
      </c>
      <c r="C31087">
        <v>1402</v>
      </c>
      <c r="D31087" s="44" t="s">
        <v>33660</v>
      </c>
      <c r="E31087" s="44" t="s">
        <v>341</v>
      </c>
      <c r="F31087" s="44" t="s">
        <v>33660</v>
      </c>
      <c r="G31087" s="44" t="s">
        <v>218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25">
      <c r="A31088" s="44" t="s">
        <v>33740</v>
      </c>
      <c r="B31088">
        <v>17</v>
      </c>
      <c r="C31088">
        <v>1402</v>
      </c>
      <c r="D31088" s="44" t="s">
        <v>33660</v>
      </c>
      <c r="E31088" s="44" t="s">
        <v>340</v>
      </c>
      <c r="F31088" s="44" t="s">
        <v>33660</v>
      </c>
      <c r="G31088" s="44" t="s">
        <v>218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25">
      <c r="A31089" s="44" t="s">
        <v>33741</v>
      </c>
      <c r="B31089">
        <v>17</v>
      </c>
      <c r="C31089">
        <v>1402</v>
      </c>
      <c r="D31089" s="44" t="s">
        <v>33660</v>
      </c>
      <c r="E31089" s="44" t="s">
        <v>342</v>
      </c>
      <c r="F31089" s="44" t="s">
        <v>33660</v>
      </c>
      <c r="G31089" s="44" t="s">
        <v>218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25">
      <c r="A31090" s="44" t="s">
        <v>33742</v>
      </c>
      <c r="B31090">
        <v>17</v>
      </c>
      <c r="C31090">
        <v>1402</v>
      </c>
      <c r="D31090" s="44" t="s">
        <v>33660</v>
      </c>
      <c r="E31090" s="44" t="s">
        <v>343</v>
      </c>
      <c r="F31090" s="44" t="s">
        <v>33660</v>
      </c>
      <c r="G31090" s="44" t="s">
        <v>215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25">
      <c r="A31091" s="44" t="s">
        <v>33743</v>
      </c>
      <c r="B31091">
        <v>17</v>
      </c>
      <c r="C31091">
        <v>1402</v>
      </c>
      <c r="D31091" s="44" t="s">
        <v>33660</v>
      </c>
      <c r="E31091" s="44" t="s">
        <v>344</v>
      </c>
      <c r="F31091" s="44" t="s">
        <v>33660</v>
      </c>
      <c r="G31091" s="44" t="s">
        <v>218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25">
      <c r="A31092" s="44" t="s">
        <v>33744</v>
      </c>
      <c r="B31092">
        <v>17</v>
      </c>
      <c r="C31092">
        <v>1402</v>
      </c>
      <c r="D31092" s="44" t="s">
        <v>33660</v>
      </c>
      <c r="E31092" s="44" t="s">
        <v>345</v>
      </c>
      <c r="F31092" s="44" t="s">
        <v>33660</v>
      </c>
      <c r="G31092" s="44" t="s">
        <v>215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25">
      <c r="A31093" s="44" t="s">
        <v>33745</v>
      </c>
      <c r="B31093">
        <v>17</v>
      </c>
      <c r="C31093">
        <v>1402</v>
      </c>
      <c r="D31093" s="44" t="s">
        <v>33660</v>
      </c>
      <c r="E31093" s="44" t="s">
        <v>346</v>
      </c>
      <c r="F31093" s="44" t="s">
        <v>33660</v>
      </c>
      <c r="G31093" s="44" t="s">
        <v>215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25">
      <c r="A31094" s="44" t="s">
        <v>33746</v>
      </c>
      <c r="B31094">
        <v>17</v>
      </c>
      <c r="C31094">
        <v>1402</v>
      </c>
      <c r="D31094" s="44" t="s">
        <v>33660</v>
      </c>
      <c r="E31094" s="44" t="s">
        <v>347</v>
      </c>
      <c r="F31094" s="44" t="s">
        <v>33660</v>
      </c>
      <c r="G31094" s="44" t="s">
        <v>218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25">
      <c r="A31095" s="44" t="s">
        <v>33747</v>
      </c>
      <c r="B31095">
        <v>17</v>
      </c>
      <c r="C31095">
        <v>1402</v>
      </c>
      <c r="D31095" s="44" t="s">
        <v>33660</v>
      </c>
      <c r="E31095" s="44" t="s">
        <v>348</v>
      </c>
      <c r="F31095" s="44" t="s">
        <v>33660</v>
      </c>
      <c r="G31095" s="44" t="s">
        <v>215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25">
      <c r="A31096" s="44" t="s">
        <v>33748</v>
      </c>
      <c r="B31096">
        <v>17</v>
      </c>
      <c r="C31096">
        <v>1402</v>
      </c>
      <c r="D31096" s="44" t="s">
        <v>33660</v>
      </c>
      <c r="E31096" s="44" t="s">
        <v>349</v>
      </c>
      <c r="F31096" s="44" t="s">
        <v>33660</v>
      </c>
      <c r="G31096" s="44" t="s">
        <v>218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25">
      <c r="A31097" s="44" t="s">
        <v>33749</v>
      </c>
      <c r="B31097">
        <v>17</v>
      </c>
      <c r="C31097">
        <v>1402</v>
      </c>
      <c r="D31097" s="44" t="s">
        <v>33660</v>
      </c>
      <c r="E31097" s="44" t="s">
        <v>350</v>
      </c>
      <c r="F31097" s="44" t="s">
        <v>33660</v>
      </c>
      <c r="G31097" s="44" t="s">
        <v>215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25">
      <c r="A31098" s="44" t="s">
        <v>33750</v>
      </c>
      <c r="B31098">
        <v>17</v>
      </c>
      <c r="C31098">
        <v>1402</v>
      </c>
      <c r="D31098" s="44" t="s">
        <v>33660</v>
      </c>
      <c r="E31098" s="44" t="s">
        <v>351</v>
      </c>
      <c r="F31098" s="44" t="s">
        <v>33660</v>
      </c>
      <c r="G31098" s="44" t="s">
        <v>215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25">
      <c r="A31099" s="44" t="s">
        <v>33751</v>
      </c>
      <c r="B31099">
        <v>17</v>
      </c>
      <c r="C31099">
        <v>1402</v>
      </c>
      <c r="D31099" s="44" t="s">
        <v>33660</v>
      </c>
      <c r="E31099" s="44" t="s">
        <v>353</v>
      </c>
      <c r="F31099" s="44" t="s">
        <v>33660</v>
      </c>
      <c r="G31099" s="44" t="s">
        <v>218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25">
      <c r="A31100" s="44" t="s">
        <v>33752</v>
      </c>
      <c r="B31100">
        <v>17</v>
      </c>
      <c r="C31100">
        <v>1402</v>
      </c>
      <c r="D31100" s="44" t="s">
        <v>33660</v>
      </c>
      <c r="E31100" s="44" t="s">
        <v>354</v>
      </c>
      <c r="F31100" s="44" t="s">
        <v>33660</v>
      </c>
      <c r="G31100" s="44" t="s">
        <v>215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25">
      <c r="A31101" s="44" t="s">
        <v>33753</v>
      </c>
      <c r="B31101">
        <v>17</v>
      </c>
      <c r="C31101">
        <v>1402</v>
      </c>
      <c r="D31101" s="44" t="s">
        <v>33660</v>
      </c>
      <c r="E31101" s="44" t="s">
        <v>355</v>
      </c>
      <c r="F31101" s="44" t="s">
        <v>33660</v>
      </c>
      <c r="G31101" s="44" t="s">
        <v>218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25">
      <c r="A31102" s="44" t="s">
        <v>33754</v>
      </c>
      <c r="B31102">
        <v>17</v>
      </c>
      <c r="C31102">
        <v>1402</v>
      </c>
      <c r="D31102" s="44" t="s">
        <v>33660</v>
      </c>
      <c r="E31102" s="44" t="s">
        <v>357</v>
      </c>
      <c r="F31102" s="44" t="s">
        <v>33660</v>
      </c>
      <c r="G31102" s="44" t="s">
        <v>215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25">
      <c r="A31103" s="44" t="s">
        <v>33755</v>
      </c>
      <c r="B31103">
        <v>17</v>
      </c>
      <c r="C31103">
        <v>1402</v>
      </c>
      <c r="D31103" s="44" t="s">
        <v>33660</v>
      </c>
      <c r="E31103" s="44" t="s">
        <v>358</v>
      </c>
      <c r="F31103" s="44" t="s">
        <v>33660</v>
      </c>
      <c r="G31103" s="44" t="s">
        <v>215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25">
      <c r="A31104" s="44" t="s">
        <v>33756</v>
      </c>
      <c r="B31104">
        <v>17</v>
      </c>
      <c r="C31104">
        <v>1402</v>
      </c>
      <c r="D31104" s="44" t="s">
        <v>33660</v>
      </c>
      <c r="E31104" s="44" t="s">
        <v>359</v>
      </c>
      <c r="F31104" s="44" t="s">
        <v>33660</v>
      </c>
      <c r="G31104" s="44" t="s">
        <v>218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25">
      <c r="A31105" s="44" t="s">
        <v>33757</v>
      </c>
      <c r="B31105">
        <v>17</v>
      </c>
      <c r="C31105">
        <v>1402</v>
      </c>
      <c r="D31105" s="44" t="s">
        <v>33660</v>
      </c>
      <c r="E31105" s="44" t="s">
        <v>360</v>
      </c>
      <c r="F31105" s="44" t="s">
        <v>33660</v>
      </c>
      <c r="G31105" s="44" t="s">
        <v>215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25">
      <c r="A31106" s="44" t="s">
        <v>33758</v>
      </c>
      <c r="B31106">
        <v>17</v>
      </c>
      <c r="C31106">
        <v>1402</v>
      </c>
      <c r="D31106" s="44" t="s">
        <v>33660</v>
      </c>
      <c r="E31106" s="44" t="s">
        <v>361</v>
      </c>
      <c r="F31106" s="44" t="s">
        <v>33660</v>
      </c>
      <c r="G31106" s="44" t="s">
        <v>218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25">
      <c r="A31107" s="44" t="s">
        <v>33759</v>
      </c>
      <c r="B31107">
        <v>17</v>
      </c>
      <c r="C31107">
        <v>1402</v>
      </c>
      <c r="D31107" s="44" t="s">
        <v>33660</v>
      </c>
      <c r="E31107" s="44" t="s">
        <v>363</v>
      </c>
      <c r="F31107" s="44" t="s">
        <v>33660</v>
      </c>
      <c r="G31107" s="44" t="s">
        <v>215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25">
      <c r="A31108" s="44" t="s">
        <v>33760</v>
      </c>
      <c r="B31108">
        <v>17</v>
      </c>
      <c r="C31108">
        <v>1402</v>
      </c>
      <c r="D31108" s="44" t="s">
        <v>33660</v>
      </c>
      <c r="E31108" s="44" t="s">
        <v>365</v>
      </c>
      <c r="F31108" s="44" t="s">
        <v>33660</v>
      </c>
      <c r="G31108" s="44" t="s">
        <v>218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25">
      <c r="A31109" s="44" t="s">
        <v>33761</v>
      </c>
      <c r="B31109">
        <v>17</v>
      </c>
      <c r="C31109">
        <v>1402</v>
      </c>
      <c r="D31109" s="44" t="s">
        <v>33660</v>
      </c>
      <c r="E31109" s="44" t="s">
        <v>366</v>
      </c>
      <c r="F31109" s="44" t="s">
        <v>33660</v>
      </c>
      <c r="G31109" s="44" t="s">
        <v>215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25">
      <c r="A31110" s="44" t="s">
        <v>33762</v>
      </c>
      <c r="B31110">
        <v>17</v>
      </c>
      <c r="C31110">
        <v>1402</v>
      </c>
      <c r="D31110" s="44" t="s">
        <v>33660</v>
      </c>
      <c r="E31110" s="44" t="s">
        <v>367</v>
      </c>
      <c r="F31110" s="44" t="s">
        <v>33660</v>
      </c>
      <c r="G31110" s="44" t="s">
        <v>218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25">
      <c r="A31111" s="44" t="s">
        <v>33763</v>
      </c>
      <c r="B31111">
        <v>17</v>
      </c>
      <c r="C31111">
        <v>1402</v>
      </c>
      <c r="D31111" s="44" t="s">
        <v>33660</v>
      </c>
      <c r="E31111" s="44" t="s">
        <v>368</v>
      </c>
      <c r="F31111" s="44" t="s">
        <v>33660</v>
      </c>
      <c r="G31111" s="44" t="s">
        <v>218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25">
      <c r="A31112" s="44" t="s">
        <v>33764</v>
      </c>
      <c r="B31112">
        <v>17</v>
      </c>
      <c r="C31112">
        <v>1402</v>
      </c>
      <c r="D31112" s="44" t="s">
        <v>33660</v>
      </c>
      <c r="E31112" s="44" t="s">
        <v>369</v>
      </c>
      <c r="F31112" s="44" t="s">
        <v>33660</v>
      </c>
      <c r="G31112" s="44" t="s">
        <v>218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25">
      <c r="A31113" s="44" t="s">
        <v>33765</v>
      </c>
      <c r="B31113">
        <v>17</v>
      </c>
      <c r="C31113">
        <v>1402</v>
      </c>
      <c r="D31113" s="44" t="s">
        <v>33660</v>
      </c>
      <c r="E31113" s="44" t="s">
        <v>370</v>
      </c>
      <c r="F31113" s="44" t="s">
        <v>33660</v>
      </c>
      <c r="G31113" s="44" t="s">
        <v>218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25">
      <c r="A31114" s="44" t="s">
        <v>33766</v>
      </c>
      <c r="B31114">
        <v>17</v>
      </c>
      <c r="C31114">
        <v>1402</v>
      </c>
      <c r="D31114" s="44" t="s">
        <v>33660</v>
      </c>
      <c r="E31114" s="44" t="s">
        <v>371</v>
      </c>
      <c r="F31114" s="44" t="s">
        <v>33660</v>
      </c>
      <c r="G31114" s="44" t="s">
        <v>218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25">
      <c r="A31115" s="44" t="s">
        <v>33767</v>
      </c>
      <c r="B31115">
        <v>17</v>
      </c>
      <c r="C31115">
        <v>1402</v>
      </c>
      <c r="D31115" s="44" t="s">
        <v>33660</v>
      </c>
      <c r="E31115" s="44" t="s">
        <v>372</v>
      </c>
      <c r="F31115" s="44" t="s">
        <v>33660</v>
      </c>
      <c r="G31115" s="44" t="s">
        <v>215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25">
      <c r="A31116" s="44" t="s">
        <v>33768</v>
      </c>
      <c r="B31116">
        <v>17</v>
      </c>
      <c r="C31116">
        <v>1402</v>
      </c>
      <c r="D31116" s="44" t="s">
        <v>33660</v>
      </c>
      <c r="E31116" s="44" t="s">
        <v>374</v>
      </c>
      <c r="F31116" s="44" t="s">
        <v>33660</v>
      </c>
      <c r="G31116" s="44" t="s">
        <v>215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25">
      <c r="A31117" s="44" t="s">
        <v>33769</v>
      </c>
      <c r="B31117">
        <v>17</v>
      </c>
      <c r="C31117">
        <v>1402</v>
      </c>
      <c r="D31117" s="44" t="s">
        <v>33660</v>
      </c>
      <c r="E31117" s="44" t="s">
        <v>375</v>
      </c>
      <c r="F31117" s="44" t="s">
        <v>33660</v>
      </c>
      <c r="G31117" s="44" t="s">
        <v>218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25">
      <c r="A31118" s="44" t="s">
        <v>33770</v>
      </c>
      <c r="B31118">
        <v>17</v>
      </c>
      <c r="C31118">
        <v>1402</v>
      </c>
      <c r="D31118" s="44" t="s">
        <v>33660</v>
      </c>
      <c r="E31118" s="44" t="s">
        <v>376</v>
      </c>
      <c r="F31118" s="44" t="s">
        <v>33660</v>
      </c>
      <c r="G31118" s="44" t="s">
        <v>215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25">
      <c r="A31119" s="44" t="s">
        <v>33771</v>
      </c>
      <c r="B31119">
        <v>17</v>
      </c>
      <c r="C31119">
        <v>1402</v>
      </c>
      <c r="D31119" s="44" t="s">
        <v>33660</v>
      </c>
      <c r="E31119" s="44" t="s">
        <v>377</v>
      </c>
      <c r="F31119" s="44" t="s">
        <v>33660</v>
      </c>
      <c r="G31119" s="44" t="s">
        <v>218</v>
      </c>
      <c r="I31119">
        <v>3</v>
      </c>
      <c r="K31119">
        <v>1920</v>
      </c>
      <c r="L31119">
        <v>135</v>
      </c>
    </row>
    <row r="31120" spans="1:12" x14ac:dyDescent="0.25">
      <c r="A31120" s="44" t="s">
        <v>33772</v>
      </c>
      <c r="B31120">
        <v>17</v>
      </c>
      <c r="C31120">
        <v>1402</v>
      </c>
      <c r="D31120" s="44" t="s">
        <v>33660</v>
      </c>
      <c r="E31120" s="44" t="s">
        <v>379</v>
      </c>
      <c r="F31120" s="44" t="s">
        <v>33660</v>
      </c>
      <c r="G31120" s="44" t="s">
        <v>215</v>
      </c>
      <c r="H31120">
        <v>306</v>
      </c>
      <c r="K31120">
        <v>1919</v>
      </c>
      <c r="L31120">
        <v>135</v>
      </c>
    </row>
    <row r="31121" spans="1:12" x14ac:dyDescent="0.25">
      <c r="A31121" s="44" t="s">
        <v>33773</v>
      </c>
      <c r="B31121">
        <v>17</v>
      </c>
      <c r="C31121">
        <v>1402</v>
      </c>
      <c r="D31121" s="44" t="s">
        <v>33660</v>
      </c>
      <c r="E31121" s="44" t="s">
        <v>381</v>
      </c>
      <c r="F31121" s="44" t="s">
        <v>33660</v>
      </c>
      <c r="G31121" s="44" t="s">
        <v>215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25">
      <c r="A31122" s="44" t="s">
        <v>33774</v>
      </c>
      <c r="B31122">
        <v>17</v>
      </c>
      <c r="C31122">
        <v>1402</v>
      </c>
      <c r="D31122" s="44" t="s">
        <v>33660</v>
      </c>
      <c r="E31122" s="44" t="s">
        <v>387</v>
      </c>
      <c r="F31122" s="44" t="s">
        <v>33660</v>
      </c>
      <c r="G31122" s="44" t="s">
        <v>215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25">
      <c r="A31123" s="44" t="s">
        <v>33775</v>
      </c>
      <c r="B31123">
        <v>17</v>
      </c>
      <c r="C31123">
        <v>1402</v>
      </c>
      <c r="D31123" s="44" t="s">
        <v>33660</v>
      </c>
      <c r="E31123" s="44" t="s">
        <v>389</v>
      </c>
      <c r="F31123" s="44" t="s">
        <v>33660</v>
      </c>
      <c r="G31123" s="44" t="s">
        <v>218</v>
      </c>
      <c r="H31123">
        <v>13231</v>
      </c>
      <c r="L31123">
        <v>135</v>
      </c>
    </row>
    <row r="31124" spans="1:12" x14ac:dyDescent="0.25">
      <c r="A31124" s="44" t="s">
        <v>33776</v>
      </c>
      <c r="B31124">
        <v>17</v>
      </c>
      <c r="C31124">
        <v>1402</v>
      </c>
      <c r="D31124" s="44" t="s">
        <v>33660</v>
      </c>
      <c r="E31124" s="44" t="s">
        <v>33777</v>
      </c>
      <c r="F31124" s="44" t="s">
        <v>33660</v>
      </c>
      <c r="G31124" s="44" t="s">
        <v>218</v>
      </c>
      <c r="H31124">
        <v>13231</v>
      </c>
      <c r="L31124">
        <v>135</v>
      </c>
    </row>
    <row r="31125" spans="1:12" x14ac:dyDescent="0.25">
      <c r="A31125" s="44" t="s">
        <v>33778</v>
      </c>
      <c r="B31125">
        <v>17</v>
      </c>
      <c r="C31125">
        <v>1402</v>
      </c>
      <c r="D31125" s="44" t="s">
        <v>33660</v>
      </c>
      <c r="E31125" s="44" t="s">
        <v>391</v>
      </c>
      <c r="F31125" s="44" t="s">
        <v>33660</v>
      </c>
      <c r="G31125" s="44" t="s">
        <v>218</v>
      </c>
      <c r="H31125">
        <v>13231</v>
      </c>
      <c r="L31125">
        <v>135</v>
      </c>
    </row>
    <row r="31126" spans="1:12" x14ac:dyDescent="0.25">
      <c r="A31126" s="44" t="s">
        <v>33779</v>
      </c>
      <c r="B31126">
        <v>17</v>
      </c>
      <c r="C31126">
        <v>1402</v>
      </c>
      <c r="D31126" s="44" t="s">
        <v>33660</v>
      </c>
      <c r="E31126" s="44" t="s">
        <v>393</v>
      </c>
      <c r="F31126" s="44" t="s">
        <v>33660</v>
      </c>
      <c r="G31126" s="44" t="s">
        <v>218</v>
      </c>
      <c r="H31126">
        <v>13231</v>
      </c>
      <c r="L31126">
        <v>135</v>
      </c>
    </row>
    <row r="31127" spans="1:12" x14ac:dyDescent="0.25">
      <c r="A31127" s="44" t="s">
        <v>33780</v>
      </c>
      <c r="B31127">
        <v>17</v>
      </c>
      <c r="C31127">
        <v>1402</v>
      </c>
      <c r="D31127" s="44" t="s">
        <v>33660</v>
      </c>
      <c r="E31127" s="44" t="s">
        <v>395</v>
      </c>
      <c r="F31127" s="44" t="s">
        <v>33660</v>
      </c>
      <c r="G31127" s="44" t="s">
        <v>218</v>
      </c>
      <c r="H31127">
        <v>13231</v>
      </c>
      <c r="L31127">
        <v>135</v>
      </c>
    </row>
    <row r="31128" spans="1:12" x14ac:dyDescent="0.25">
      <c r="A31128" s="44" t="s">
        <v>33781</v>
      </c>
      <c r="B31128">
        <v>17</v>
      </c>
      <c r="C31128">
        <v>1402</v>
      </c>
      <c r="D31128" s="44" t="s">
        <v>33660</v>
      </c>
      <c r="E31128" s="44" t="s">
        <v>397</v>
      </c>
      <c r="F31128" s="44" t="s">
        <v>33660</v>
      </c>
      <c r="G31128" s="44" t="s">
        <v>218</v>
      </c>
      <c r="H31128">
        <v>13231</v>
      </c>
      <c r="L31128">
        <v>135</v>
      </c>
    </row>
    <row r="31129" spans="1:12" x14ac:dyDescent="0.25">
      <c r="A31129" s="44" t="s">
        <v>33782</v>
      </c>
      <c r="B31129">
        <v>17</v>
      </c>
      <c r="C31129">
        <v>1402</v>
      </c>
      <c r="D31129" s="44" t="s">
        <v>33660</v>
      </c>
      <c r="E31129" s="44" t="s">
        <v>394</v>
      </c>
      <c r="F31129" s="44" t="s">
        <v>33660</v>
      </c>
      <c r="G31129" s="44" t="s">
        <v>215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25">
      <c r="A31130" s="44" t="s">
        <v>33783</v>
      </c>
      <c r="B31130">
        <v>17</v>
      </c>
      <c r="C31130">
        <v>1402</v>
      </c>
      <c r="D31130" s="44" t="s">
        <v>33660</v>
      </c>
      <c r="E31130" s="44" t="s">
        <v>396</v>
      </c>
      <c r="F31130" s="44" t="s">
        <v>33660</v>
      </c>
      <c r="G31130" s="44" t="s">
        <v>215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25">
      <c r="A31131" s="44" t="s">
        <v>33784</v>
      </c>
      <c r="B31131">
        <v>17</v>
      </c>
      <c r="C31131">
        <v>1402</v>
      </c>
      <c r="D31131" s="44" t="s">
        <v>33660</v>
      </c>
      <c r="E31131" s="44" t="s">
        <v>399</v>
      </c>
      <c r="F31131" s="44" t="s">
        <v>33660</v>
      </c>
      <c r="G31131" s="44" t="s">
        <v>218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25">
      <c r="A31132" s="44" t="s">
        <v>33785</v>
      </c>
      <c r="B31132">
        <v>17</v>
      </c>
      <c r="C31132">
        <v>1402</v>
      </c>
      <c r="D31132" s="44" t="s">
        <v>33660</v>
      </c>
      <c r="E31132" s="44" t="s">
        <v>400</v>
      </c>
      <c r="F31132" s="44" t="s">
        <v>33660</v>
      </c>
      <c r="G31132" s="44" t="s">
        <v>215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25">
      <c r="A31133" s="44" t="s">
        <v>33786</v>
      </c>
      <c r="B31133">
        <v>17</v>
      </c>
      <c r="C31133">
        <v>1402</v>
      </c>
      <c r="D31133" s="44" t="s">
        <v>33660</v>
      </c>
      <c r="E31133" s="44" t="s">
        <v>403</v>
      </c>
      <c r="F31133" s="44" t="s">
        <v>33660</v>
      </c>
      <c r="G31133" s="44" t="s">
        <v>215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25">
      <c r="A31134" s="44" t="s">
        <v>33787</v>
      </c>
      <c r="B31134">
        <v>17</v>
      </c>
      <c r="C31134">
        <v>1402</v>
      </c>
      <c r="D31134" s="44" t="s">
        <v>33660</v>
      </c>
      <c r="E31134" s="44" t="s">
        <v>404</v>
      </c>
      <c r="F31134" s="44" t="s">
        <v>33660</v>
      </c>
      <c r="G31134" s="44" t="s">
        <v>215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25">
      <c r="A31135" s="44" t="s">
        <v>33788</v>
      </c>
      <c r="B31135">
        <v>17</v>
      </c>
      <c r="C31135">
        <v>1402</v>
      </c>
      <c r="D31135" s="44" t="s">
        <v>33660</v>
      </c>
      <c r="E31135" s="44" t="s">
        <v>405</v>
      </c>
      <c r="F31135" s="44" t="s">
        <v>33660</v>
      </c>
      <c r="G31135" s="44" t="s">
        <v>218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25">
      <c r="A31136" s="44" t="s">
        <v>33789</v>
      </c>
      <c r="B31136">
        <v>17</v>
      </c>
      <c r="C31136">
        <v>1402</v>
      </c>
      <c r="D31136" s="44" t="s">
        <v>33660</v>
      </c>
      <c r="E31136" s="44" t="s">
        <v>406</v>
      </c>
      <c r="F31136" s="44" t="s">
        <v>33660</v>
      </c>
      <c r="G31136" s="44" t="s">
        <v>215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25">
      <c r="A31137" s="44" t="s">
        <v>33790</v>
      </c>
      <c r="B31137">
        <v>17</v>
      </c>
      <c r="C31137">
        <v>1402</v>
      </c>
      <c r="D31137" s="44" t="s">
        <v>33660</v>
      </c>
      <c r="E31137" s="44" t="s">
        <v>407</v>
      </c>
      <c r="F31137" s="44" t="s">
        <v>33660</v>
      </c>
      <c r="G31137" s="44" t="s">
        <v>218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25">
      <c r="A31138" s="44" t="s">
        <v>33791</v>
      </c>
      <c r="B31138">
        <v>17</v>
      </c>
      <c r="C31138">
        <v>1402</v>
      </c>
      <c r="D31138" s="44" t="s">
        <v>33660</v>
      </c>
      <c r="E31138" s="44" t="s">
        <v>408</v>
      </c>
      <c r="F31138" s="44" t="s">
        <v>33660</v>
      </c>
      <c r="G31138" s="44" t="s">
        <v>218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25">
      <c r="A31139" s="44" t="s">
        <v>33792</v>
      </c>
      <c r="B31139">
        <v>17</v>
      </c>
      <c r="C31139">
        <v>1402</v>
      </c>
      <c r="D31139" s="44" t="s">
        <v>33660</v>
      </c>
      <c r="E31139" s="44" t="s">
        <v>409</v>
      </c>
      <c r="F31139" s="44" t="s">
        <v>33660</v>
      </c>
      <c r="G31139" s="44" t="s">
        <v>215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25">
      <c r="A31140" s="44" t="s">
        <v>33793</v>
      </c>
      <c r="B31140">
        <v>17</v>
      </c>
      <c r="C31140">
        <v>1402</v>
      </c>
      <c r="D31140" s="44" t="s">
        <v>33660</v>
      </c>
      <c r="E31140" s="44" t="s">
        <v>411</v>
      </c>
      <c r="F31140" s="44" t="s">
        <v>33660</v>
      </c>
      <c r="G31140" s="44" t="s">
        <v>215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25">
      <c r="A31141" s="44" t="s">
        <v>33794</v>
      </c>
      <c r="B31141">
        <v>17</v>
      </c>
      <c r="C31141">
        <v>1402</v>
      </c>
      <c r="D31141" s="44" t="s">
        <v>33660</v>
      </c>
      <c r="E31141" s="44" t="s">
        <v>413</v>
      </c>
      <c r="F31141" s="44" t="s">
        <v>33660</v>
      </c>
      <c r="G31141" s="44" t="s">
        <v>218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25">
      <c r="A31142" s="44" t="s">
        <v>33795</v>
      </c>
      <c r="B31142">
        <v>17</v>
      </c>
      <c r="C31142">
        <v>1402</v>
      </c>
      <c r="D31142" s="44" t="s">
        <v>33660</v>
      </c>
      <c r="E31142" s="44" t="s">
        <v>414</v>
      </c>
      <c r="F31142" s="44" t="s">
        <v>33660</v>
      </c>
      <c r="G31142" s="44" t="s">
        <v>218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25">
      <c r="A31143" s="44" t="s">
        <v>33796</v>
      </c>
      <c r="B31143">
        <v>17</v>
      </c>
      <c r="C31143">
        <v>1402</v>
      </c>
      <c r="D31143" s="44" t="s">
        <v>33660</v>
      </c>
      <c r="E31143" s="44" t="s">
        <v>415</v>
      </c>
      <c r="F31143" s="44" t="s">
        <v>33660</v>
      </c>
      <c r="G31143" s="44" t="s">
        <v>215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25">
      <c r="A31144" s="44" t="s">
        <v>33797</v>
      </c>
      <c r="B31144">
        <v>17</v>
      </c>
      <c r="C31144">
        <v>1402</v>
      </c>
      <c r="D31144" s="44" t="s">
        <v>33660</v>
      </c>
      <c r="E31144" s="44" t="s">
        <v>416</v>
      </c>
      <c r="F31144" s="44" t="s">
        <v>33660</v>
      </c>
      <c r="G31144" s="44" t="s">
        <v>218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25">
      <c r="A31145" s="44" t="s">
        <v>33798</v>
      </c>
      <c r="B31145">
        <v>17</v>
      </c>
      <c r="C31145">
        <v>1402</v>
      </c>
      <c r="D31145" s="44" t="s">
        <v>33660</v>
      </c>
      <c r="E31145" s="44" t="s">
        <v>417</v>
      </c>
      <c r="F31145" s="44" t="s">
        <v>33660</v>
      </c>
      <c r="G31145" s="44" t="s">
        <v>218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25">
      <c r="A31146" s="44" t="s">
        <v>33799</v>
      </c>
      <c r="B31146">
        <v>17</v>
      </c>
      <c r="C31146">
        <v>1402</v>
      </c>
      <c r="D31146" s="44" t="s">
        <v>33660</v>
      </c>
      <c r="E31146" s="44" t="s">
        <v>419</v>
      </c>
      <c r="F31146" s="44" t="s">
        <v>33660</v>
      </c>
      <c r="G31146" s="44" t="s">
        <v>215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25">
      <c r="A31147" s="44" t="s">
        <v>33800</v>
      </c>
      <c r="B31147">
        <v>17</v>
      </c>
      <c r="C31147">
        <v>1402</v>
      </c>
      <c r="D31147" s="44" t="s">
        <v>33660</v>
      </c>
      <c r="E31147" s="44" t="s">
        <v>420</v>
      </c>
      <c r="F31147" s="44" t="s">
        <v>33660</v>
      </c>
      <c r="G31147" s="44" t="s">
        <v>218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25">
      <c r="A31148" s="44" t="s">
        <v>33801</v>
      </c>
      <c r="B31148">
        <v>17</v>
      </c>
      <c r="C31148">
        <v>1402</v>
      </c>
      <c r="D31148" s="44" t="s">
        <v>33660</v>
      </c>
      <c r="E31148" s="44" t="s">
        <v>421</v>
      </c>
      <c r="F31148" s="44" t="s">
        <v>33660</v>
      </c>
      <c r="G31148" s="44" t="s">
        <v>215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25">
      <c r="A31149" s="44" t="s">
        <v>33802</v>
      </c>
      <c r="B31149">
        <v>17</v>
      </c>
      <c r="C31149">
        <v>1402</v>
      </c>
      <c r="D31149" s="44" t="s">
        <v>33660</v>
      </c>
      <c r="E31149" s="44" t="s">
        <v>422</v>
      </c>
      <c r="F31149" s="44" t="s">
        <v>33660</v>
      </c>
      <c r="G31149" s="44" t="s">
        <v>215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25">
      <c r="A31150" s="44" t="s">
        <v>33803</v>
      </c>
      <c r="B31150">
        <v>17</v>
      </c>
      <c r="C31150">
        <v>1402</v>
      </c>
      <c r="D31150" s="44" t="s">
        <v>33660</v>
      </c>
      <c r="E31150" s="44" t="s">
        <v>423</v>
      </c>
      <c r="F31150" s="44" t="s">
        <v>33660</v>
      </c>
      <c r="G31150" s="44" t="s">
        <v>218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25">
      <c r="A31151" s="44" t="s">
        <v>33804</v>
      </c>
      <c r="B31151">
        <v>17</v>
      </c>
      <c r="C31151">
        <v>1402</v>
      </c>
      <c r="D31151" s="44" t="s">
        <v>33660</v>
      </c>
      <c r="E31151" s="44" t="s">
        <v>424</v>
      </c>
      <c r="F31151" s="44" t="s">
        <v>33660</v>
      </c>
      <c r="G31151" s="44" t="s">
        <v>218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25">
      <c r="A31152" s="44" t="s">
        <v>33805</v>
      </c>
      <c r="B31152">
        <v>17</v>
      </c>
      <c r="C31152">
        <v>1402</v>
      </c>
      <c r="D31152" s="44" t="s">
        <v>33660</v>
      </c>
      <c r="E31152" s="44" t="s">
        <v>425</v>
      </c>
      <c r="F31152" s="44" t="s">
        <v>33660</v>
      </c>
      <c r="G31152" s="44" t="s">
        <v>218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25">
      <c r="A31153" s="44" t="s">
        <v>33806</v>
      </c>
      <c r="B31153">
        <v>17</v>
      </c>
      <c r="C31153">
        <v>1402</v>
      </c>
      <c r="D31153" s="44" t="s">
        <v>33660</v>
      </c>
      <c r="E31153" s="44" t="s">
        <v>430</v>
      </c>
      <c r="F31153" s="44" t="s">
        <v>33660</v>
      </c>
      <c r="G31153" s="44" t="s">
        <v>218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25">
      <c r="A31154" s="44" t="s">
        <v>33807</v>
      </c>
      <c r="B31154">
        <v>17</v>
      </c>
      <c r="C31154">
        <v>1402</v>
      </c>
      <c r="D31154" s="44" t="s">
        <v>33808</v>
      </c>
      <c r="E31154" s="44" t="s">
        <v>216</v>
      </c>
      <c r="F31154" s="44" t="s">
        <v>33808</v>
      </c>
      <c r="G31154" s="44" t="s">
        <v>215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25">
      <c r="A31155" s="44" t="s">
        <v>33809</v>
      </c>
      <c r="B31155">
        <v>17</v>
      </c>
      <c r="C31155">
        <v>1402</v>
      </c>
      <c r="D31155" s="44" t="s">
        <v>33810</v>
      </c>
      <c r="E31155" s="44" t="s">
        <v>209</v>
      </c>
      <c r="F31155" s="44" t="s">
        <v>33810</v>
      </c>
      <c r="G31155" s="44" t="s">
        <v>215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25">
      <c r="A31156" s="44" t="s">
        <v>33811</v>
      </c>
      <c r="B31156">
        <v>17</v>
      </c>
      <c r="C31156">
        <v>1402</v>
      </c>
      <c r="D31156" s="44" t="s">
        <v>33810</v>
      </c>
      <c r="E31156" s="44" t="s">
        <v>212</v>
      </c>
      <c r="F31156" s="44" t="s">
        <v>33810</v>
      </c>
      <c r="G31156" s="44" t="s">
        <v>215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25">
      <c r="A31157" s="44" t="s">
        <v>33812</v>
      </c>
      <c r="B31157">
        <v>17</v>
      </c>
      <c r="C31157">
        <v>1402</v>
      </c>
      <c r="D31157" s="44" t="s">
        <v>33810</v>
      </c>
      <c r="E31157" s="44" t="s">
        <v>214</v>
      </c>
      <c r="F31157" s="44" t="s">
        <v>33810</v>
      </c>
      <c r="G31157" s="44" t="s">
        <v>215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25">
      <c r="A31158" s="44" t="s">
        <v>33813</v>
      </c>
      <c r="B31158">
        <v>17</v>
      </c>
      <c r="C31158">
        <v>1402</v>
      </c>
      <c r="D31158" s="44" t="s">
        <v>33810</v>
      </c>
      <c r="E31158" s="44" t="s">
        <v>216</v>
      </c>
      <c r="F31158" s="44" t="s">
        <v>33810</v>
      </c>
      <c r="G31158" s="44" t="s">
        <v>215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25">
      <c r="A31159" s="44" t="s">
        <v>33814</v>
      </c>
      <c r="B31159">
        <v>17</v>
      </c>
      <c r="C31159">
        <v>1402</v>
      </c>
      <c r="D31159" s="44" t="s">
        <v>33810</v>
      </c>
      <c r="E31159" s="44" t="s">
        <v>220</v>
      </c>
      <c r="F31159" s="44" t="s">
        <v>33810</v>
      </c>
      <c r="G31159" s="44" t="s">
        <v>215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25">
      <c r="A31160" s="44" t="s">
        <v>33815</v>
      </c>
      <c r="B31160">
        <v>17</v>
      </c>
      <c r="C31160">
        <v>1402</v>
      </c>
      <c r="D31160" s="44" t="s">
        <v>33810</v>
      </c>
      <c r="E31160" s="44" t="s">
        <v>222</v>
      </c>
      <c r="F31160" s="44" t="s">
        <v>33810</v>
      </c>
      <c r="G31160" s="44" t="s">
        <v>218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25">
      <c r="A31161" s="44" t="s">
        <v>33816</v>
      </c>
      <c r="B31161">
        <v>17</v>
      </c>
      <c r="C31161">
        <v>1402</v>
      </c>
      <c r="D31161" s="44" t="s">
        <v>33810</v>
      </c>
      <c r="E31161" s="44" t="s">
        <v>224</v>
      </c>
      <c r="F31161" s="44" t="s">
        <v>33810</v>
      </c>
      <c r="G31161" s="44" t="s">
        <v>215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25">
      <c r="A31162" s="44" t="s">
        <v>33817</v>
      </c>
      <c r="B31162">
        <v>17</v>
      </c>
      <c r="C31162">
        <v>1402</v>
      </c>
      <c r="D31162" s="44" t="s">
        <v>33810</v>
      </c>
      <c r="E31162" s="44" t="s">
        <v>1527</v>
      </c>
      <c r="F31162" s="44" t="s">
        <v>33810</v>
      </c>
      <c r="G31162" s="44" t="s">
        <v>215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25">
      <c r="A31163" s="44" t="s">
        <v>33818</v>
      </c>
      <c r="B31163">
        <v>17</v>
      </c>
      <c r="C31163">
        <v>1402</v>
      </c>
      <c r="D31163" s="44" t="s">
        <v>33810</v>
      </c>
      <c r="E31163" s="44" t="s">
        <v>227</v>
      </c>
      <c r="F31163" s="44" t="s">
        <v>33810</v>
      </c>
      <c r="G31163" s="44" t="s">
        <v>218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25">
      <c r="A31164" s="44" t="s">
        <v>33819</v>
      </c>
      <c r="B31164">
        <v>17</v>
      </c>
      <c r="C31164">
        <v>1402</v>
      </c>
      <c r="D31164" s="44" t="s">
        <v>33810</v>
      </c>
      <c r="E31164" s="44" t="s">
        <v>219</v>
      </c>
      <c r="F31164" s="44" t="s">
        <v>33810</v>
      </c>
      <c r="G31164" s="44" t="s">
        <v>215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25">
      <c r="A31165" s="44" t="s">
        <v>33820</v>
      </c>
      <c r="B31165">
        <v>17</v>
      </c>
      <c r="C31165">
        <v>1402</v>
      </c>
      <c r="D31165" s="44" t="s">
        <v>33810</v>
      </c>
      <c r="E31165" s="44" t="s">
        <v>229</v>
      </c>
      <c r="F31165" s="44" t="s">
        <v>33810</v>
      </c>
      <c r="G31165" s="44" t="s">
        <v>215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25">
      <c r="A31166" s="44" t="s">
        <v>33821</v>
      </c>
      <c r="B31166">
        <v>17</v>
      </c>
      <c r="C31166">
        <v>1402</v>
      </c>
      <c r="D31166" s="44" t="s">
        <v>33810</v>
      </c>
      <c r="E31166" s="44" t="s">
        <v>221</v>
      </c>
      <c r="F31166" s="44" t="s">
        <v>33810</v>
      </c>
      <c r="G31166" s="44" t="s">
        <v>215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25">
      <c r="A31167" s="44" t="s">
        <v>33822</v>
      </c>
      <c r="B31167">
        <v>17</v>
      </c>
      <c r="C31167">
        <v>1402</v>
      </c>
      <c r="D31167" s="44" t="s">
        <v>33810</v>
      </c>
      <c r="E31167" s="44" t="s">
        <v>230</v>
      </c>
      <c r="F31167" s="44" t="s">
        <v>33810</v>
      </c>
      <c r="G31167" s="44" t="s">
        <v>218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25">
      <c r="A31168" s="44" t="s">
        <v>33823</v>
      </c>
      <c r="B31168">
        <v>17</v>
      </c>
      <c r="C31168">
        <v>1402</v>
      </c>
      <c r="D31168" s="44" t="s">
        <v>33810</v>
      </c>
      <c r="E31168" s="44" t="s">
        <v>231</v>
      </c>
      <c r="F31168" s="44" t="s">
        <v>33810</v>
      </c>
      <c r="G31168" s="44" t="s">
        <v>218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25">
      <c r="A31169" s="44" t="s">
        <v>33824</v>
      </c>
      <c r="B31169">
        <v>17</v>
      </c>
      <c r="C31169">
        <v>1402</v>
      </c>
      <c r="D31169" s="44" t="s">
        <v>33810</v>
      </c>
      <c r="E31169" s="44" t="s">
        <v>237</v>
      </c>
      <c r="F31169" s="44" t="s">
        <v>33810</v>
      </c>
      <c r="G31169" s="44" t="s">
        <v>215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25">
      <c r="A31170" s="44" t="s">
        <v>33825</v>
      </c>
      <c r="B31170">
        <v>17</v>
      </c>
      <c r="C31170">
        <v>1402</v>
      </c>
      <c r="D31170" s="44" t="s">
        <v>33810</v>
      </c>
      <c r="E31170" s="44" t="s">
        <v>238</v>
      </c>
      <c r="F31170" s="44" t="s">
        <v>33810</v>
      </c>
      <c r="G31170" s="44" t="s">
        <v>215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25">
      <c r="A31171" s="44" t="s">
        <v>33826</v>
      </c>
      <c r="B31171">
        <v>17</v>
      </c>
      <c r="C31171">
        <v>1402</v>
      </c>
      <c r="D31171" s="44" t="s">
        <v>33810</v>
      </c>
      <c r="E31171" s="44" t="s">
        <v>239</v>
      </c>
      <c r="F31171" s="44" t="s">
        <v>33810</v>
      </c>
      <c r="G31171" s="44" t="s">
        <v>218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25">
      <c r="A31172" s="44" t="s">
        <v>33827</v>
      </c>
      <c r="B31172">
        <v>17</v>
      </c>
      <c r="C31172">
        <v>1402</v>
      </c>
      <c r="D31172" s="44" t="s">
        <v>33810</v>
      </c>
      <c r="E31172" s="44" t="s">
        <v>240</v>
      </c>
      <c r="F31172" s="44" t="s">
        <v>33810</v>
      </c>
      <c r="G31172" s="44" t="s">
        <v>218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25">
      <c r="A31173" s="44" t="s">
        <v>33828</v>
      </c>
      <c r="B31173">
        <v>17</v>
      </c>
      <c r="C31173">
        <v>1402</v>
      </c>
      <c r="D31173" s="44" t="s">
        <v>33810</v>
      </c>
      <c r="E31173" s="44" t="s">
        <v>242</v>
      </c>
      <c r="F31173" s="44" t="s">
        <v>33810</v>
      </c>
      <c r="G31173" s="44" t="s">
        <v>218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25">
      <c r="A31174" s="44" t="s">
        <v>33829</v>
      </c>
      <c r="B31174">
        <v>17</v>
      </c>
      <c r="C31174">
        <v>1402</v>
      </c>
      <c r="D31174" s="44" t="s">
        <v>33810</v>
      </c>
      <c r="E31174" s="44" t="s">
        <v>243</v>
      </c>
      <c r="F31174" s="44" t="s">
        <v>33810</v>
      </c>
      <c r="G31174" s="44" t="s">
        <v>215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25">
      <c r="A31175" s="44" t="s">
        <v>33830</v>
      </c>
      <c r="B31175">
        <v>17</v>
      </c>
      <c r="C31175">
        <v>1402</v>
      </c>
      <c r="D31175" s="44" t="s">
        <v>33810</v>
      </c>
      <c r="E31175" s="44" t="s">
        <v>244</v>
      </c>
      <c r="F31175" s="44" t="s">
        <v>33810</v>
      </c>
      <c r="G31175" s="44" t="s">
        <v>215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25">
      <c r="A31176" s="44" t="s">
        <v>33831</v>
      </c>
      <c r="B31176">
        <v>17</v>
      </c>
      <c r="C31176">
        <v>1402</v>
      </c>
      <c r="D31176" s="44" t="s">
        <v>33810</v>
      </c>
      <c r="E31176" s="44" t="s">
        <v>245</v>
      </c>
      <c r="F31176" s="44" t="s">
        <v>33810</v>
      </c>
      <c r="G31176" s="44" t="s">
        <v>218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25">
      <c r="A31177" s="44" t="s">
        <v>33832</v>
      </c>
      <c r="B31177">
        <v>17</v>
      </c>
      <c r="C31177">
        <v>1402</v>
      </c>
      <c r="D31177" s="44" t="s">
        <v>33810</v>
      </c>
      <c r="E31177" s="44" t="s">
        <v>246</v>
      </c>
      <c r="F31177" s="44" t="s">
        <v>33810</v>
      </c>
      <c r="G31177" s="44" t="s">
        <v>218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25">
      <c r="A31178" s="44" t="s">
        <v>33833</v>
      </c>
      <c r="B31178">
        <v>17</v>
      </c>
      <c r="C31178">
        <v>1402</v>
      </c>
      <c r="D31178" s="44" t="s">
        <v>33810</v>
      </c>
      <c r="E31178" s="44" t="s">
        <v>247</v>
      </c>
      <c r="F31178" s="44" t="s">
        <v>33810</v>
      </c>
      <c r="G31178" s="44" t="s">
        <v>218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25">
      <c r="A31179" s="44" t="s">
        <v>33834</v>
      </c>
      <c r="B31179">
        <v>17</v>
      </c>
      <c r="C31179">
        <v>1402</v>
      </c>
      <c r="D31179" s="44" t="s">
        <v>33810</v>
      </c>
      <c r="E31179" s="44" t="s">
        <v>620</v>
      </c>
      <c r="F31179" s="44" t="s">
        <v>33810</v>
      </c>
      <c r="G31179" s="44" t="s">
        <v>215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25">
      <c r="A31180" s="44" t="s">
        <v>33835</v>
      </c>
      <c r="B31180">
        <v>17</v>
      </c>
      <c r="C31180">
        <v>1402</v>
      </c>
      <c r="D31180" s="44" t="s">
        <v>33810</v>
      </c>
      <c r="E31180" s="44" t="s">
        <v>254</v>
      </c>
      <c r="F31180" s="44" t="s">
        <v>33810</v>
      </c>
      <c r="G31180" s="44" t="s">
        <v>215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25">
      <c r="A31181" s="44" t="s">
        <v>33836</v>
      </c>
      <c r="B31181">
        <v>17</v>
      </c>
      <c r="C31181">
        <v>1402</v>
      </c>
      <c r="D31181" s="44" t="s">
        <v>33810</v>
      </c>
      <c r="E31181" s="44" t="s">
        <v>256</v>
      </c>
      <c r="F31181" s="44" t="s">
        <v>33810</v>
      </c>
      <c r="G31181" s="44" t="s">
        <v>215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25">
      <c r="A31182" s="44" t="s">
        <v>33837</v>
      </c>
      <c r="B31182">
        <v>17</v>
      </c>
      <c r="C31182">
        <v>1402</v>
      </c>
      <c r="D31182" s="44" t="s">
        <v>33810</v>
      </c>
      <c r="E31182" s="44" t="s">
        <v>257</v>
      </c>
      <c r="F31182" s="44" t="s">
        <v>33810</v>
      </c>
      <c r="G31182" s="44" t="s">
        <v>215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25">
      <c r="A31183" s="44" t="s">
        <v>33838</v>
      </c>
      <c r="B31183">
        <v>17</v>
      </c>
      <c r="C31183">
        <v>1402</v>
      </c>
      <c r="D31183" s="44" t="s">
        <v>33810</v>
      </c>
      <c r="E31183" s="44" t="s">
        <v>258</v>
      </c>
      <c r="F31183" s="44" t="s">
        <v>33810</v>
      </c>
      <c r="G31183" s="44" t="s">
        <v>215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25">
      <c r="A31184" s="44" t="s">
        <v>33839</v>
      </c>
      <c r="B31184">
        <v>17</v>
      </c>
      <c r="C31184">
        <v>1402</v>
      </c>
      <c r="D31184" s="44" t="s">
        <v>33810</v>
      </c>
      <c r="E31184" s="44" t="s">
        <v>259</v>
      </c>
      <c r="F31184" s="44" t="s">
        <v>33810</v>
      </c>
      <c r="G31184" s="44" t="s">
        <v>215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25">
      <c r="A31185" s="44" t="s">
        <v>33840</v>
      </c>
      <c r="B31185">
        <v>17</v>
      </c>
      <c r="C31185">
        <v>1402</v>
      </c>
      <c r="D31185" s="44" t="s">
        <v>33810</v>
      </c>
      <c r="E31185" s="44" t="s">
        <v>260</v>
      </c>
      <c r="F31185" s="44" t="s">
        <v>33810</v>
      </c>
      <c r="G31185" s="44" t="s">
        <v>215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25">
      <c r="A31186" s="44" t="s">
        <v>33841</v>
      </c>
      <c r="B31186">
        <v>17</v>
      </c>
      <c r="C31186">
        <v>1402</v>
      </c>
      <c r="D31186" s="44" t="s">
        <v>33810</v>
      </c>
      <c r="E31186" s="44" t="s">
        <v>261</v>
      </c>
      <c r="F31186" s="44" t="s">
        <v>33810</v>
      </c>
      <c r="G31186" s="44" t="s">
        <v>215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25">
      <c r="A31187" s="44" t="s">
        <v>33842</v>
      </c>
      <c r="B31187">
        <v>17</v>
      </c>
      <c r="C31187">
        <v>1402</v>
      </c>
      <c r="D31187" s="44" t="s">
        <v>33810</v>
      </c>
      <c r="E31187" s="44" t="s">
        <v>262</v>
      </c>
      <c r="F31187" s="44" t="s">
        <v>33810</v>
      </c>
      <c r="G31187" s="44" t="s">
        <v>215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25">
      <c r="A31188" s="44" t="s">
        <v>33843</v>
      </c>
      <c r="B31188">
        <v>17</v>
      </c>
      <c r="C31188">
        <v>1402</v>
      </c>
      <c r="D31188" s="44" t="s">
        <v>33810</v>
      </c>
      <c r="E31188" s="44" t="s">
        <v>263</v>
      </c>
      <c r="F31188" s="44" t="s">
        <v>33810</v>
      </c>
      <c r="G31188" s="44" t="s">
        <v>215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25">
      <c r="A31189" s="44" t="s">
        <v>33844</v>
      </c>
      <c r="B31189">
        <v>17</v>
      </c>
      <c r="C31189">
        <v>1402</v>
      </c>
      <c r="D31189" s="44" t="s">
        <v>33810</v>
      </c>
      <c r="E31189" s="44" t="s">
        <v>264</v>
      </c>
      <c r="F31189" s="44" t="s">
        <v>33810</v>
      </c>
      <c r="G31189" s="44" t="s">
        <v>215</v>
      </c>
      <c r="H31189">
        <v>457</v>
      </c>
      <c r="K31189">
        <v>1922</v>
      </c>
      <c r="L31189">
        <v>136</v>
      </c>
    </row>
    <row r="31190" spans="1:12" x14ac:dyDescent="0.25">
      <c r="A31190" s="44" t="s">
        <v>33845</v>
      </c>
      <c r="B31190">
        <v>17</v>
      </c>
      <c r="C31190">
        <v>1402</v>
      </c>
      <c r="D31190" s="44" t="s">
        <v>33810</v>
      </c>
      <c r="E31190" s="44" t="s">
        <v>269</v>
      </c>
      <c r="F31190" s="44" t="s">
        <v>33810</v>
      </c>
      <c r="G31190" s="44" t="s">
        <v>215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25">
      <c r="A31191" s="44" t="s">
        <v>33846</v>
      </c>
      <c r="B31191">
        <v>17</v>
      </c>
      <c r="C31191">
        <v>1402</v>
      </c>
      <c r="D31191" s="44" t="s">
        <v>33810</v>
      </c>
      <c r="E31191" s="44" t="s">
        <v>270</v>
      </c>
      <c r="F31191" s="44" t="s">
        <v>33810</v>
      </c>
      <c r="G31191" s="44" t="s">
        <v>215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25">
      <c r="A31192" s="44" t="s">
        <v>33847</v>
      </c>
      <c r="B31192">
        <v>17</v>
      </c>
      <c r="C31192">
        <v>1402</v>
      </c>
      <c r="D31192" s="44" t="s">
        <v>33810</v>
      </c>
      <c r="E31192" s="44" t="s">
        <v>273</v>
      </c>
      <c r="F31192" s="44" t="s">
        <v>33810</v>
      </c>
      <c r="G31192" s="44" t="s">
        <v>215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25">
      <c r="A31193" s="44" t="s">
        <v>33848</v>
      </c>
      <c r="B31193">
        <v>17</v>
      </c>
      <c r="C31193">
        <v>1402</v>
      </c>
      <c r="D31193" s="44" t="s">
        <v>33810</v>
      </c>
      <c r="E31193" s="44" t="s">
        <v>275</v>
      </c>
      <c r="F31193" s="44" t="s">
        <v>33810</v>
      </c>
      <c r="G31193" s="44" t="s">
        <v>215</v>
      </c>
      <c r="H31193">
        <v>302</v>
      </c>
      <c r="K31193">
        <v>1920</v>
      </c>
      <c r="L31193">
        <v>136</v>
      </c>
    </row>
    <row r="31194" spans="1:12" x14ac:dyDescent="0.25">
      <c r="A31194" s="44" t="s">
        <v>33849</v>
      </c>
      <c r="B31194">
        <v>17</v>
      </c>
      <c r="C31194">
        <v>1402</v>
      </c>
      <c r="D31194" s="44" t="s">
        <v>33810</v>
      </c>
      <c r="E31194" s="44" t="s">
        <v>276</v>
      </c>
      <c r="F31194" s="44" t="s">
        <v>33810</v>
      </c>
      <c r="G31194" s="44" t="s">
        <v>215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25">
      <c r="A31195" s="44" t="s">
        <v>33850</v>
      </c>
      <c r="B31195">
        <v>17</v>
      </c>
      <c r="C31195">
        <v>1402</v>
      </c>
      <c r="D31195" s="44" t="s">
        <v>33810</v>
      </c>
      <c r="E31195" s="44" t="s">
        <v>278</v>
      </c>
      <c r="F31195" s="44" t="s">
        <v>33810</v>
      </c>
      <c r="G31195" s="44" t="s">
        <v>218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25">
      <c r="A31196" s="44" t="s">
        <v>33851</v>
      </c>
      <c r="B31196">
        <v>17</v>
      </c>
      <c r="C31196">
        <v>1402</v>
      </c>
      <c r="D31196" s="44" t="s">
        <v>33810</v>
      </c>
      <c r="E31196" s="44" t="s">
        <v>279</v>
      </c>
      <c r="F31196" s="44" t="s">
        <v>33810</v>
      </c>
      <c r="G31196" s="44" t="s">
        <v>215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25">
      <c r="A31197" s="44" t="s">
        <v>33852</v>
      </c>
      <c r="B31197">
        <v>17</v>
      </c>
      <c r="C31197">
        <v>1402</v>
      </c>
      <c r="D31197" s="44" t="s">
        <v>33810</v>
      </c>
      <c r="E31197" s="44" t="s">
        <v>281</v>
      </c>
      <c r="F31197" s="44" t="s">
        <v>33810</v>
      </c>
      <c r="G31197" s="44" t="s">
        <v>218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25">
      <c r="A31198" s="44" t="s">
        <v>33853</v>
      </c>
      <c r="B31198">
        <v>17</v>
      </c>
      <c r="C31198">
        <v>1402</v>
      </c>
      <c r="D31198" s="44" t="s">
        <v>33810</v>
      </c>
      <c r="E31198" s="44" t="s">
        <v>283</v>
      </c>
      <c r="F31198" s="44" t="s">
        <v>33810</v>
      </c>
      <c r="G31198" s="44" t="s">
        <v>215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25">
      <c r="A31199" s="44" t="s">
        <v>33854</v>
      </c>
      <c r="B31199">
        <v>17</v>
      </c>
      <c r="C31199">
        <v>1402</v>
      </c>
      <c r="D31199" s="44" t="s">
        <v>33810</v>
      </c>
      <c r="E31199" s="44" t="s">
        <v>284</v>
      </c>
      <c r="F31199" s="44" t="s">
        <v>33810</v>
      </c>
      <c r="G31199" s="44" t="s">
        <v>218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25">
      <c r="A31200" s="44" t="s">
        <v>33855</v>
      </c>
      <c r="B31200">
        <v>17</v>
      </c>
      <c r="C31200">
        <v>1402</v>
      </c>
      <c r="D31200" s="44" t="s">
        <v>33810</v>
      </c>
      <c r="E31200" s="44" t="s">
        <v>285</v>
      </c>
      <c r="F31200" s="44" t="s">
        <v>33810</v>
      </c>
      <c r="G31200" s="44" t="s">
        <v>215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25">
      <c r="A31201" s="44" t="s">
        <v>33856</v>
      </c>
      <c r="B31201">
        <v>17</v>
      </c>
      <c r="C31201">
        <v>1402</v>
      </c>
      <c r="D31201" s="44" t="s">
        <v>33810</v>
      </c>
      <c r="E31201" s="44" t="s">
        <v>286</v>
      </c>
      <c r="F31201" s="44" t="s">
        <v>33810</v>
      </c>
      <c r="G31201" s="44" t="s">
        <v>215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25">
      <c r="A31202" s="44" t="s">
        <v>33857</v>
      </c>
      <c r="B31202">
        <v>17</v>
      </c>
      <c r="C31202">
        <v>1402</v>
      </c>
      <c r="D31202" s="44" t="s">
        <v>33810</v>
      </c>
      <c r="E31202" s="44" t="s">
        <v>288</v>
      </c>
      <c r="F31202" s="44" t="s">
        <v>33810</v>
      </c>
      <c r="G31202" s="44" t="s">
        <v>215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25">
      <c r="A31203" s="44" t="s">
        <v>33858</v>
      </c>
      <c r="B31203">
        <v>17</v>
      </c>
      <c r="C31203">
        <v>1402</v>
      </c>
      <c r="D31203" s="44" t="s">
        <v>33810</v>
      </c>
      <c r="E31203" s="44" t="s">
        <v>290</v>
      </c>
      <c r="F31203" s="44" t="s">
        <v>33810</v>
      </c>
      <c r="G31203" s="44" t="s">
        <v>215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25">
      <c r="A31204" s="44" t="s">
        <v>33859</v>
      </c>
      <c r="B31204">
        <v>17</v>
      </c>
      <c r="C31204">
        <v>1402</v>
      </c>
      <c r="D31204" s="44" t="s">
        <v>33810</v>
      </c>
      <c r="E31204" s="44" t="s">
        <v>292</v>
      </c>
      <c r="F31204" s="44" t="s">
        <v>33810</v>
      </c>
      <c r="G31204" s="44" t="s">
        <v>218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25">
      <c r="A31205" s="44" t="s">
        <v>33860</v>
      </c>
      <c r="B31205">
        <v>17</v>
      </c>
      <c r="C31205">
        <v>1402</v>
      </c>
      <c r="D31205" s="44" t="s">
        <v>33810</v>
      </c>
      <c r="E31205" s="44" t="s">
        <v>293</v>
      </c>
      <c r="F31205" s="44" t="s">
        <v>33810</v>
      </c>
      <c r="G31205" s="44" t="s">
        <v>215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25">
      <c r="A31206" s="44" t="s">
        <v>33861</v>
      </c>
      <c r="B31206">
        <v>17</v>
      </c>
      <c r="C31206">
        <v>1402</v>
      </c>
      <c r="D31206" s="44" t="s">
        <v>33862</v>
      </c>
      <c r="E31206" s="44" t="s">
        <v>216</v>
      </c>
      <c r="F31206" s="44" t="s">
        <v>33862</v>
      </c>
      <c r="G31206" s="44" t="s">
        <v>215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25">
      <c r="A31207" s="44" t="s">
        <v>33863</v>
      </c>
      <c r="B31207">
        <v>17</v>
      </c>
      <c r="C31207">
        <v>1402</v>
      </c>
      <c r="D31207" s="44" t="s">
        <v>33862</v>
      </c>
      <c r="E31207" s="44" t="s">
        <v>214</v>
      </c>
      <c r="F31207" s="44" t="s">
        <v>33862</v>
      </c>
      <c r="G31207" s="44" t="s">
        <v>215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25">
      <c r="A31208" s="44" t="s">
        <v>33864</v>
      </c>
      <c r="B31208">
        <v>17</v>
      </c>
      <c r="C31208">
        <v>1402</v>
      </c>
      <c r="D31208" s="44" t="s">
        <v>33862</v>
      </c>
      <c r="E31208" s="44" t="s">
        <v>220</v>
      </c>
      <c r="F31208" s="44" t="s">
        <v>33862</v>
      </c>
      <c r="G31208" s="44" t="s">
        <v>215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25">
      <c r="A31209" s="44" t="s">
        <v>33865</v>
      </c>
      <c r="B31209">
        <v>17</v>
      </c>
      <c r="C31209">
        <v>1402</v>
      </c>
      <c r="D31209" s="44" t="s">
        <v>33862</v>
      </c>
      <c r="E31209" s="44" t="s">
        <v>222</v>
      </c>
      <c r="F31209" s="44" t="s">
        <v>33862</v>
      </c>
      <c r="G31209" s="44" t="s">
        <v>215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25">
      <c r="A31210" s="44" t="s">
        <v>33866</v>
      </c>
      <c r="B31210">
        <v>17</v>
      </c>
      <c r="C31210">
        <v>1402</v>
      </c>
      <c r="D31210" s="44" t="s">
        <v>33862</v>
      </c>
      <c r="E31210" s="44" t="s">
        <v>224</v>
      </c>
      <c r="F31210" s="44" t="s">
        <v>33862</v>
      </c>
      <c r="G31210" s="44" t="s">
        <v>215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25">
      <c r="A31211" s="44" t="s">
        <v>33867</v>
      </c>
      <c r="B31211">
        <v>17</v>
      </c>
      <c r="C31211">
        <v>1402</v>
      </c>
      <c r="D31211" s="44" t="s">
        <v>33862</v>
      </c>
      <c r="E31211" s="44" t="s">
        <v>217</v>
      </c>
      <c r="F31211" s="44" t="s">
        <v>33862</v>
      </c>
      <c r="G31211" s="44" t="s">
        <v>218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25">
      <c r="A31212" s="44" t="s">
        <v>33868</v>
      </c>
      <c r="B31212">
        <v>17</v>
      </c>
      <c r="C31212">
        <v>1402</v>
      </c>
      <c r="D31212" s="44" t="s">
        <v>33862</v>
      </c>
      <c r="E31212" s="44" t="s">
        <v>227</v>
      </c>
      <c r="F31212" s="44" t="s">
        <v>33862</v>
      </c>
      <c r="G31212" s="44" t="s">
        <v>218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25">
      <c r="A31213" s="44" t="s">
        <v>33869</v>
      </c>
      <c r="B31213">
        <v>17</v>
      </c>
      <c r="C31213">
        <v>1402</v>
      </c>
      <c r="D31213" s="44" t="s">
        <v>33862</v>
      </c>
      <c r="E31213" s="44" t="s">
        <v>219</v>
      </c>
      <c r="F31213" s="44" t="s">
        <v>33862</v>
      </c>
      <c r="G31213" s="44" t="s">
        <v>218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25">
      <c r="A31214" s="44" t="s">
        <v>33870</v>
      </c>
      <c r="B31214">
        <v>17</v>
      </c>
      <c r="C31214">
        <v>1402</v>
      </c>
      <c r="D31214" s="44" t="s">
        <v>33862</v>
      </c>
      <c r="E31214" s="44" t="s">
        <v>221</v>
      </c>
      <c r="F31214" s="44" t="s">
        <v>33862</v>
      </c>
      <c r="G31214" s="44" t="s">
        <v>215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25">
      <c r="A31215" s="44" t="s">
        <v>33871</v>
      </c>
      <c r="B31215">
        <v>17</v>
      </c>
      <c r="C31215">
        <v>1402</v>
      </c>
      <c r="D31215" s="44" t="s">
        <v>33862</v>
      </c>
      <c r="E31215" s="44" t="s">
        <v>230</v>
      </c>
      <c r="F31215" s="44" t="s">
        <v>33862</v>
      </c>
      <c r="G31215" s="44" t="s">
        <v>215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25">
      <c r="A31216" s="44" t="s">
        <v>33872</v>
      </c>
      <c r="B31216">
        <v>17</v>
      </c>
      <c r="C31216">
        <v>1402</v>
      </c>
      <c r="D31216" s="44" t="s">
        <v>33862</v>
      </c>
      <c r="E31216" s="44" t="s">
        <v>231</v>
      </c>
      <c r="F31216" s="44" t="s">
        <v>33862</v>
      </c>
      <c r="G31216" s="44" t="s">
        <v>215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25">
      <c r="A31217" s="44" t="s">
        <v>33873</v>
      </c>
      <c r="B31217">
        <v>17</v>
      </c>
      <c r="C31217">
        <v>1402</v>
      </c>
      <c r="D31217" s="44" t="s">
        <v>33862</v>
      </c>
      <c r="E31217" s="44" t="s">
        <v>373</v>
      </c>
      <c r="F31217" s="44" t="s">
        <v>33862</v>
      </c>
      <c r="G31217" s="44" t="s">
        <v>215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25">
      <c r="A31218" s="44" t="s">
        <v>33874</v>
      </c>
      <c r="B31218">
        <v>17</v>
      </c>
      <c r="C31218">
        <v>1402</v>
      </c>
      <c r="D31218" s="44" t="s">
        <v>33862</v>
      </c>
      <c r="E31218" s="44" t="s">
        <v>266</v>
      </c>
      <c r="F31218" s="44" t="s">
        <v>33862</v>
      </c>
      <c r="G31218" s="44" t="s">
        <v>215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25">
      <c r="A31219" s="44" t="s">
        <v>33875</v>
      </c>
      <c r="B31219">
        <v>17</v>
      </c>
      <c r="C31219">
        <v>1402</v>
      </c>
      <c r="D31219" s="44" t="s">
        <v>33862</v>
      </c>
      <c r="E31219" s="44" t="s">
        <v>237</v>
      </c>
      <c r="F31219" s="44" t="s">
        <v>33862</v>
      </c>
      <c r="G31219" s="44" t="s">
        <v>215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25">
      <c r="A31220" s="44" t="s">
        <v>33876</v>
      </c>
      <c r="B31220">
        <v>17</v>
      </c>
      <c r="C31220">
        <v>1402</v>
      </c>
      <c r="D31220" s="44" t="s">
        <v>33862</v>
      </c>
      <c r="E31220" s="44" t="s">
        <v>238</v>
      </c>
      <c r="F31220" s="44" t="s">
        <v>33862</v>
      </c>
      <c r="G31220" s="44" t="s">
        <v>218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25">
      <c r="A31221" s="44" t="s">
        <v>33877</v>
      </c>
      <c r="B31221">
        <v>17</v>
      </c>
      <c r="C31221">
        <v>1402</v>
      </c>
      <c r="D31221" s="44" t="s">
        <v>33862</v>
      </c>
      <c r="E31221" s="44" t="s">
        <v>239</v>
      </c>
      <c r="F31221" s="44" t="s">
        <v>33862</v>
      </c>
      <c r="G31221" s="44" t="s">
        <v>215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25">
      <c r="A31222" s="44" t="s">
        <v>33878</v>
      </c>
      <c r="B31222">
        <v>17</v>
      </c>
      <c r="C31222">
        <v>1402</v>
      </c>
      <c r="D31222" s="44" t="s">
        <v>33862</v>
      </c>
      <c r="E31222" s="44" t="s">
        <v>241</v>
      </c>
      <c r="F31222" s="44" t="s">
        <v>33862</v>
      </c>
      <c r="G31222" s="44" t="s">
        <v>218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25">
      <c r="A31223" s="44" t="s">
        <v>33879</v>
      </c>
      <c r="B31223">
        <v>17</v>
      </c>
      <c r="C31223">
        <v>1402</v>
      </c>
      <c r="D31223" s="44" t="s">
        <v>33880</v>
      </c>
      <c r="E31223" s="44" t="s">
        <v>229</v>
      </c>
      <c r="F31223" s="44" t="s">
        <v>33880</v>
      </c>
      <c r="G31223" s="44" t="s">
        <v>215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25">
      <c r="A31224" s="44" t="s">
        <v>33881</v>
      </c>
      <c r="B31224">
        <v>17</v>
      </c>
      <c r="C31224">
        <v>1402</v>
      </c>
      <c r="D31224" s="44" t="s">
        <v>33880</v>
      </c>
      <c r="E31224" s="44" t="s">
        <v>237</v>
      </c>
      <c r="F31224" s="44" t="s">
        <v>33880</v>
      </c>
      <c r="G31224" s="44" t="s">
        <v>215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25">
      <c r="A31225" s="44" t="s">
        <v>33882</v>
      </c>
      <c r="B31225">
        <v>17</v>
      </c>
      <c r="C31225">
        <v>1402</v>
      </c>
      <c r="D31225" s="44" t="s">
        <v>33880</v>
      </c>
      <c r="E31225" s="44" t="s">
        <v>240</v>
      </c>
      <c r="F31225" s="44" t="s">
        <v>33880</v>
      </c>
      <c r="G31225" s="44" t="s">
        <v>218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25">
      <c r="A31226" s="44" t="s">
        <v>33883</v>
      </c>
      <c r="B31226">
        <v>17</v>
      </c>
      <c r="C31226">
        <v>1402</v>
      </c>
      <c r="D31226" s="44" t="s">
        <v>33880</v>
      </c>
      <c r="E31226" s="44" t="s">
        <v>242</v>
      </c>
      <c r="F31226" s="44" t="s">
        <v>33880</v>
      </c>
      <c r="G31226" s="44" t="s">
        <v>215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25">
      <c r="A31227" s="44" t="s">
        <v>33884</v>
      </c>
      <c r="B31227">
        <v>17</v>
      </c>
      <c r="C31227">
        <v>1402</v>
      </c>
      <c r="D31227" s="44" t="s">
        <v>33880</v>
      </c>
      <c r="E31227" s="44" t="s">
        <v>244</v>
      </c>
      <c r="F31227" s="44" t="s">
        <v>33880</v>
      </c>
      <c r="G31227" s="44" t="s">
        <v>215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25">
      <c r="A31228" s="44" t="s">
        <v>33885</v>
      </c>
      <c r="B31228">
        <v>17</v>
      </c>
      <c r="C31228">
        <v>1402</v>
      </c>
      <c r="D31228" s="44" t="s">
        <v>33880</v>
      </c>
      <c r="E31228" s="44" t="s">
        <v>245</v>
      </c>
      <c r="F31228" s="44" t="s">
        <v>33880</v>
      </c>
      <c r="G31228" s="44" t="s">
        <v>215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25">
      <c r="A31229" s="44" t="s">
        <v>33886</v>
      </c>
      <c r="B31229">
        <v>17</v>
      </c>
      <c r="C31229">
        <v>1402</v>
      </c>
      <c r="D31229" s="44" t="s">
        <v>33880</v>
      </c>
      <c r="E31229" s="44" t="s">
        <v>246</v>
      </c>
      <c r="F31229" s="44" t="s">
        <v>33880</v>
      </c>
      <c r="G31229" s="44" t="s">
        <v>218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25">
      <c r="A31230" s="44" t="s">
        <v>33887</v>
      </c>
      <c r="B31230">
        <v>17</v>
      </c>
      <c r="C31230">
        <v>1402</v>
      </c>
      <c r="D31230" s="44" t="s">
        <v>33880</v>
      </c>
      <c r="E31230" s="44" t="s">
        <v>247</v>
      </c>
      <c r="F31230" s="44" t="s">
        <v>33880</v>
      </c>
      <c r="G31230" s="44" t="s">
        <v>218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25">
      <c r="A31231" s="44" t="s">
        <v>33888</v>
      </c>
      <c r="B31231">
        <v>17</v>
      </c>
      <c r="C31231">
        <v>1402</v>
      </c>
      <c r="D31231" s="44" t="s">
        <v>33880</v>
      </c>
      <c r="E31231" s="44" t="s">
        <v>249</v>
      </c>
      <c r="F31231" s="44" t="s">
        <v>33880</v>
      </c>
      <c r="G31231" s="44" t="s">
        <v>218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25">
      <c r="A31232" s="44" t="s">
        <v>33889</v>
      </c>
      <c r="B31232">
        <v>17</v>
      </c>
      <c r="C31232">
        <v>1402</v>
      </c>
      <c r="D31232" s="44" t="s">
        <v>33880</v>
      </c>
      <c r="E31232" s="44" t="s">
        <v>254</v>
      </c>
      <c r="F31232" s="44" t="s">
        <v>33880</v>
      </c>
      <c r="G31232" s="44" t="s">
        <v>215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25">
      <c r="A31233" s="44" t="s">
        <v>33890</v>
      </c>
      <c r="B31233">
        <v>17</v>
      </c>
      <c r="C31233">
        <v>1402</v>
      </c>
      <c r="D31233" s="44" t="s">
        <v>33880</v>
      </c>
      <c r="E31233" s="44" t="s">
        <v>256</v>
      </c>
      <c r="F31233" s="44" t="s">
        <v>33880</v>
      </c>
      <c r="G31233" s="44" t="s">
        <v>215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25">
      <c r="A31234" s="44" t="s">
        <v>33891</v>
      </c>
      <c r="B31234">
        <v>17</v>
      </c>
      <c r="C31234">
        <v>1402</v>
      </c>
      <c r="D31234" s="44" t="s">
        <v>33880</v>
      </c>
      <c r="E31234" s="44" t="s">
        <v>257</v>
      </c>
      <c r="F31234" s="44" t="s">
        <v>33880</v>
      </c>
      <c r="G31234" s="44" t="s">
        <v>215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25">
      <c r="A31235" s="44" t="s">
        <v>33892</v>
      </c>
      <c r="B31235">
        <v>17</v>
      </c>
      <c r="C31235">
        <v>1402</v>
      </c>
      <c r="D31235" s="44" t="s">
        <v>33880</v>
      </c>
      <c r="E31235" s="44" t="s">
        <v>258</v>
      </c>
      <c r="F31235" s="44" t="s">
        <v>33880</v>
      </c>
      <c r="G31235" s="44" t="s">
        <v>215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25">
      <c r="A31236" s="44" t="s">
        <v>33893</v>
      </c>
      <c r="B31236">
        <v>17</v>
      </c>
      <c r="C31236">
        <v>1402</v>
      </c>
      <c r="D31236" s="44" t="s">
        <v>33880</v>
      </c>
      <c r="E31236" s="44" t="s">
        <v>259</v>
      </c>
      <c r="F31236" s="44" t="s">
        <v>33880</v>
      </c>
      <c r="G31236" s="44" t="s">
        <v>215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25">
      <c r="A31237" s="44" t="s">
        <v>33894</v>
      </c>
      <c r="B31237">
        <v>17</v>
      </c>
      <c r="C31237">
        <v>1402</v>
      </c>
      <c r="D31237" s="44" t="s">
        <v>33880</v>
      </c>
      <c r="E31237" s="44" t="s">
        <v>260</v>
      </c>
      <c r="F31237" s="44" t="s">
        <v>33880</v>
      </c>
      <c r="G31237" s="44" t="s">
        <v>215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25">
      <c r="A31238" s="44" t="s">
        <v>33895</v>
      </c>
      <c r="B31238">
        <v>17</v>
      </c>
      <c r="C31238">
        <v>1402</v>
      </c>
      <c r="D31238" s="44" t="s">
        <v>33880</v>
      </c>
      <c r="E31238" s="44" t="s">
        <v>261</v>
      </c>
      <c r="F31238" s="44" t="s">
        <v>33880</v>
      </c>
      <c r="G31238" s="44" t="s">
        <v>215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25">
      <c r="A31239" s="44" t="s">
        <v>33896</v>
      </c>
      <c r="B31239">
        <v>17</v>
      </c>
      <c r="C31239">
        <v>1402</v>
      </c>
      <c r="D31239" s="44" t="s">
        <v>33880</v>
      </c>
      <c r="E31239" s="44" t="s">
        <v>262</v>
      </c>
      <c r="F31239" s="44" t="s">
        <v>33880</v>
      </c>
      <c r="G31239" s="44" t="s">
        <v>215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25">
      <c r="A31240" s="44" t="s">
        <v>33897</v>
      </c>
      <c r="B31240">
        <v>17</v>
      </c>
      <c r="C31240">
        <v>1402</v>
      </c>
      <c r="D31240" s="44" t="s">
        <v>33880</v>
      </c>
      <c r="E31240" s="44" t="s">
        <v>263</v>
      </c>
      <c r="F31240" s="44" t="s">
        <v>33880</v>
      </c>
      <c r="G31240" s="44" t="s">
        <v>215</v>
      </c>
      <c r="H31240">
        <v>676</v>
      </c>
      <c r="K31240">
        <v>1908</v>
      </c>
      <c r="L31240">
        <v>138</v>
      </c>
    </row>
    <row r="31241" spans="1:12" x14ac:dyDescent="0.25">
      <c r="A31241" s="44" t="s">
        <v>33898</v>
      </c>
      <c r="B31241">
        <v>17</v>
      </c>
      <c r="C31241">
        <v>1402</v>
      </c>
      <c r="D31241" s="44" t="s">
        <v>33880</v>
      </c>
      <c r="E31241" s="44" t="s">
        <v>264</v>
      </c>
      <c r="F31241" s="44" t="s">
        <v>33880</v>
      </c>
      <c r="G31241" s="44" t="s">
        <v>218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25">
      <c r="A31242" s="44" t="s">
        <v>33899</v>
      </c>
      <c r="B31242">
        <v>17</v>
      </c>
      <c r="C31242">
        <v>1402</v>
      </c>
      <c r="D31242" s="44" t="s">
        <v>33880</v>
      </c>
      <c r="E31242" s="44" t="s">
        <v>267</v>
      </c>
      <c r="F31242" s="44" t="s">
        <v>33880</v>
      </c>
      <c r="G31242" s="44" t="s">
        <v>218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25">
      <c r="A31243" s="44" t="s">
        <v>33900</v>
      </c>
      <c r="B31243">
        <v>17</v>
      </c>
      <c r="C31243">
        <v>1402</v>
      </c>
      <c r="D31243" s="44" t="s">
        <v>33880</v>
      </c>
      <c r="E31243" s="44" t="s">
        <v>268</v>
      </c>
      <c r="F31243" s="44" t="s">
        <v>33880</v>
      </c>
      <c r="G31243" s="44" t="s">
        <v>218</v>
      </c>
      <c r="K31243">
        <v>1904</v>
      </c>
      <c r="L31243">
        <v>138</v>
      </c>
    </row>
    <row r="31244" spans="1:12" x14ac:dyDescent="0.25">
      <c r="A31244" s="44" t="s">
        <v>33901</v>
      </c>
      <c r="B31244">
        <v>17</v>
      </c>
      <c r="C31244">
        <v>1402</v>
      </c>
      <c r="D31244" s="44" t="s">
        <v>33880</v>
      </c>
      <c r="E31244" s="44" t="s">
        <v>270</v>
      </c>
      <c r="F31244" s="44" t="s">
        <v>33880</v>
      </c>
      <c r="G31244" s="44" t="s">
        <v>218</v>
      </c>
      <c r="K31244">
        <v>1910</v>
      </c>
      <c r="L31244">
        <v>138</v>
      </c>
    </row>
    <row r="31245" spans="1:12" x14ac:dyDescent="0.25">
      <c r="A31245" s="44" t="s">
        <v>33902</v>
      </c>
      <c r="B31245">
        <v>17</v>
      </c>
      <c r="C31245">
        <v>1402</v>
      </c>
      <c r="D31245" s="44" t="s">
        <v>33880</v>
      </c>
      <c r="E31245" s="44" t="s">
        <v>269</v>
      </c>
      <c r="F31245" s="44" t="s">
        <v>33880</v>
      </c>
      <c r="G31245" s="44" t="s">
        <v>215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25">
      <c r="A31246" s="44" t="s">
        <v>33903</v>
      </c>
      <c r="B31246">
        <v>17</v>
      </c>
      <c r="C31246">
        <v>1402</v>
      </c>
      <c r="D31246" s="44" t="s">
        <v>33880</v>
      </c>
      <c r="E31246" s="44" t="s">
        <v>273</v>
      </c>
      <c r="F31246" s="44" t="s">
        <v>33880</v>
      </c>
      <c r="G31246" s="44" t="s">
        <v>215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25">
      <c r="A31247" s="44" t="s">
        <v>33904</v>
      </c>
      <c r="B31247">
        <v>17</v>
      </c>
      <c r="C31247">
        <v>1402</v>
      </c>
      <c r="D31247" s="44" t="s">
        <v>33880</v>
      </c>
      <c r="E31247" s="44" t="s">
        <v>281</v>
      </c>
      <c r="F31247" s="44" t="s">
        <v>33880</v>
      </c>
      <c r="G31247" s="44" t="s">
        <v>218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25">
      <c r="A31248" s="44" t="s">
        <v>33905</v>
      </c>
      <c r="B31248">
        <v>17</v>
      </c>
      <c r="C31248">
        <v>1402</v>
      </c>
      <c r="D31248" s="44" t="s">
        <v>33880</v>
      </c>
      <c r="E31248" s="44" t="s">
        <v>283</v>
      </c>
      <c r="F31248" s="44" t="s">
        <v>33880</v>
      </c>
      <c r="G31248" s="44" t="s">
        <v>215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25">
      <c r="A31249" s="44" t="s">
        <v>33906</v>
      </c>
      <c r="B31249">
        <v>17</v>
      </c>
      <c r="C31249">
        <v>1402</v>
      </c>
      <c r="D31249" s="44" t="s">
        <v>33880</v>
      </c>
      <c r="E31249" s="44" t="s">
        <v>288</v>
      </c>
      <c r="F31249" s="44" t="s">
        <v>33880</v>
      </c>
      <c r="G31249" s="44" t="s">
        <v>215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25">
      <c r="A31250" s="44" t="s">
        <v>33907</v>
      </c>
      <c r="B31250">
        <v>17</v>
      </c>
      <c r="C31250">
        <v>1402</v>
      </c>
      <c r="D31250" s="44" t="s">
        <v>33880</v>
      </c>
      <c r="E31250" s="44" t="s">
        <v>292</v>
      </c>
      <c r="F31250" s="44" t="s">
        <v>33880</v>
      </c>
      <c r="G31250" s="44" t="s">
        <v>215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25">
      <c r="A31251" s="44" t="s">
        <v>33908</v>
      </c>
      <c r="B31251">
        <v>17</v>
      </c>
      <c r="C31251">
        <v>1402</v>
      </c>
      <c r="D31251" s="44" t="s">
        <v>31011</v>
      </c>
      <c r="E31251" s="44" t="s">
        <v>221</v>
      </c>
      <c r="F31251" s="44" t="s">
        <v>31011</v>
      </c>
      <c r="G31251" s="44" t="s">
        <v>218</v>
      </c>
      <c r="I31251">
        <v>2</v>
      </c>
      <c r="K31251">
        <v>1904</v>
      </c>
      <c r="L31251">
        <v>138</v>
      </c>
    </row>
    <row r="31252" spans="1:12" x14ac:dyDescent="0.25">
      <c r="A31252" s="44" t="s">
        <v>33909</v>
      </c>
      <c r="B31252">
        <v>17</v>
      </c>
      <c r="C31252">
        <v>1402</v>
      </c>
      <c r="D31252" s="44" t="s">
        <v>31011</v>
      </c>
      <c r="E31252" s="44" t="s">
        <v>230</v>
      </c>
      <c r="F31252" s="44" t="s">
        <v>31011</v>
      </c>
      <c r="G31252" s="44" t="s">
        <v>218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25">
      <c r="A31253" s="44" t="s">
        <v>33910</v>
      </c>
      <c r="B31253">
        <v>17</v>
      </c>
      <c r="C31253">
        <v>1402</v>
      </c>
      <c r="D31253" s="44" t="s">
        <v>33911</v>
      </c>
      <c r="E31253" s="44" t="s">
        <v>216</v>
      </c>
      <c r="F31253" s="44" t="s">
        <v>33911</v>
      </c>
      <c r="G31253" s="44" t="s">
        <v>215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25">
      <c r="A31254" s="44" t="s">
        <v>33912</v>
      </c>
      <c r="B31254">
        <v>17</v>
      </c>
      <c r="C31254">
        <v>1402</v>
      </c>
      <c r="D31254" s="44" t="s">
        <v>33911</v>
      </c>
      <c r="E31254" s="44" t="s">
        <v>214</v>
      </c>
      <c r="F31254" s="44" t="s">
        <v>33911</v>
      </c>
      <c r="G31254" s="44" t="s">
        <v>215</v>
      </c>
      <c r="H31254">
        <v>625</v>
      </c>
      <c r="K31254">
        <v>1927</v>
      </c>
      <c r="L31254">
        <v>138</v>
      </c>
    </row>
    <row r="31255" spans="1:12" x14ac:dyDescent="0.25">
      <c r="A31255" s="44" t="s">
        <v>33913</v>
      </c>
      <c r="B31255">
        <v>17</v>
      </c>
      <c r="C31255">
        <v>1402</v>
      </c>
      <c r="D31255" s="44" t="s">
        <v>33911</v>
      </c>
      <c r="E31255" s="44" t="s">
        <v>220</v>
      </c>
      <c r="F31255" s="44" t="s">
        <v>33911</v>
      </c>
      <c r="G31255" s="44" t="s">
        <v>215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25">
      <c r="A31256" s="44" t="s">
        <v>33914</v>
      </c>
      <c r="B31256">
        <v>17</v>
      </c>
      <c r="C31256">
        <v>1402</v>
      </c>
      <c r="D31256" s="44" t="s">
        <v>33911</v>
      </c>
      <c r="E31256" s="44" t="s">
        <v>222</v>
      </c>
      <c r="F31256" s="44" t="s">
        <v>33911</v>
      </c>
      <c r="G31256" s="44" t="s">
        <v>215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25">
      <c r="A31257" s="44" t="s">
        <v>33915</v>
      </c>
      <c r="B31257">
        <v>17</v>
      </c>
      <c r="C31257">
        <v>1402</v>
      </c>
      <c r="D31257" s="44" t="s">
        <v>33911</v>
      </c>
      <c r="E31257" s="44" t="s">
        <v>224</v>
      </c>
      <c r="F31257" s="44" t="s">
        <v>33911</v>
      </c>
      <c r="G31257" s="44" t="s">
        <v>215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25">
      <c r="A31258" s="44" t="s">
        <v>33916</v>
      </c>
      <c r="B31258">
        <v>17</v>
      </c>
      <c r="C31258">
        <v>1402</v>
      </c>
      <c r="D31258" s="44" t="s">
        <v>33911</v>
      </c>
      <c r="E31258" s="44" t="s">
        <v>217</v>
      </c>
      <c r="F31258" s="44" t="s">
        <v>33911</v>
      </c>
      <c r="G31258" s="44" t="s">
        <v>218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25">
      <c r="A31259" s="44" t="s">
        <v>33917</v>
      </c>
      <c r="B31259">
        <v>17</v>
      </c>
      <c r="C31259">
        <v>1402</v>
      </c>
      <c r="D31259" s="44" t="s">
        <v>33911</v>
      </c>
      <c r="E31259" s="44" t="s">
        <v>227</v>
      </c>
      <c r="F31259" s="44" t="s">
        <v>33911</v>
      </c>
      <c r="G31259" s="44" t="s">
        <v>218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25">
      <c r="A31260" s="44" t="s">
        <v>33918</v>
      </c>
      <c r="B31260">
        <v>17</v>
      </c>
      <c r="C31260">
        <v>1402</v>
      </c>
      <c r="D31260" s="44" t="s">
        <v>33911</v>
      </c>
      <c r="E31260" s="44" t="s">
        <v>219</v>
      </c>
      <c r="F31260" s="44" t="s">
        <v>33911</v>
      </c>
      <c r="G31260" s="44" t="s">
        <v>215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25">
      <c r="A31261" s="44" t="s">
        <v>33919</v>
      </c>
      <c r="B31261">
        <v>17</v>
      </c>
      <c r="C31261">
        <v>1402</v>
      </c>
      <c r="D31261" s="44" t="s">
        <v>33911</v>
      </c>
      <c r="E31261" s="44" t="s">
        <v>229</v>
      </c>
      <c r="F31261" s="44" t="s">
        <v>33911</v>
      </c>
      <c r="G31261" s="44" t="s">
        <v>215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25">
      <c r="A31262" s="44" t="s">
        <v>33920</v>
      </c>
      <c r="B31262">
        <v>17</v>
      </c>
      <c r="C31262">
        <v>1402</v>
      </c>
      <c r="D31262" s="44" t="s">
        <v>33911</v>
      </c>
      <c r="E31262" s="44" t="s">
        <v>221</v>
      </c>
      <c r="F31262" s="44" t="s">
        <v>33911</v>
      </c>
      <c r="G31262" s="44" t="s">
        <v>215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25">
      <c r="A31263" s="44" t="s">
        <v>33921</v>
      </c>
      <c r="B31263">
        <v>17</v>
      </c>
      <c r="C31263">
        <v>1402</v>
      </c>
      <c r="D31263" s="44" t="s">
        <v>33911</v>
      </c>
      <c r="E31263" s="44" t="s">
        <v>230</v>
      </c>
      <c r="F31263" s="44" t="s">
        <v>33911</v>
      </c>
      <c r="G31263" s="44" t="s">
        <v>215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25">
      <c r="A31264" s="44" t="s">
        <v>33922</v>
      </c>
      <c r="B31264">
        <v>17</v>
      </c>
      <c r="C31264">
        <v>1402</v>
      </c>
      <c r="D31264" s="44" t="s">
        <v>33911</v>
      </c>
      <c r="E31264" s="44" t="s">
        <v>231</v>
      </c>
      <c r="F31264" s="44" t="s">
        <v>33911</v>
      </c>
      <c r="G31264" s="44" t="s">
        <v>215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25">
      <c r="A31265" s="44" t="s">
        <v>33923</v>
      </c>
      <c r="B31265">
        <v>17</v>
      </c>
      <c r="C31265">
        <v>1402</v>
      </c>
      <c r="D31265" s="44" t="s">
        <v>33911</v>
      </c>
      <c r="E31265" s="44" t="s">
        <v>373</v>
      </c>
      <c r="F31265" s="44" t="s">
        <v>33911</v>
      </c>
      <c r="G31265" s="44" t="s">
        <v>215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25">
      <c r="A31266" s="44" t="s">
        <v>33924</v>
      </c>
      <c r="B31266">
        <v>17</v>
      </c>
      <c r="C31266">
        <v>1402</v>
      </c>
      <c r="D31266" s="44" t="s">
        <v>33911</v>
      </c>
      <c r="E31266" s="44" t="s">
        <v>266</v>
      </c>
      <c r="F31266" s="44" t="s">
        <v>33911</v>
      </c>
      <c r="G31266" s="44" t="s">
        <v>215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25">
      <c r="A31267" s="44" t="s">
        <v>33925</v>
      </c>
      <c r="B31267">
        <v>17</v>
      </c>
      <c r="C31267">
        <v>1402</v>
      </c>
      <c r="D31267" s="44" t="s">
        <v>33911</v>
      </c>
      <c r="E31267" s="44" t="s">
        <v>237</v>
      </c>
      <c r="F31267" s="44" t="s">
        <v>33911</v>
      </c>
      <c r="G31267" s="44" t="s">
        <v>215</v>
      </c>
      <c r="H31267">
        <v>2593</v>
      </c>
      <c r="I31267">
        <v>2</v>
      </c>
      <c r="L31267">
        <v>138</v>
      </c>
    </row>
    <row r="31268" spans="1:12" x14ac:dyDescent="0.25">
      <c r="A31268" s="44" t="s">
        <v>33926</v>
      </c>
      <c r="B31268">
        <v>17</v>
      </c>
      <c r="C31268">
        <v>1402</v>
      </c>
      <c r="D31268" s="44" t="s">
        <v>33911</v>
      </c>
      <c r="E31268" s="44" t="s">
        <v>238</v>
      </c>
      <c r="F31268" s="44" t="s">
        <v>33911</v>
      </c>
      <c r="G31268" s="44" t="s">
        <v>215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25">
      <c r="A31269" s="44" t="s">
        <v>33927</v>
      </c>
      <c r="B31269">
        <v>17</v>
      </c>
      <c r="C31269">
        <v>1402</v>
      </c>
      <c r="D31269" s="44" t="s">
        <v>33911</v>
      </c>
      <c r="E31269" s="44" t="s">
        <v>239</v>
      </c>
      <c r="F31269" s="44" t="s">
        <v>33911</v>
      </c>
      <c r="G31269" s="44" t="s">
        <v>218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25">
      <c r="A31270" s="44" t="s">
        <v>33928</v>
      </c>
      <c r="B31270">
        <v>17</v>
      </c>
      <c r="C31270">
        <v>1402</v>
      </c>
      <c r="D31270" s="44" t="s">
        <v>33911</v>
      </c>
      <c r="E31270" s="44" t="s">
        <v>240</v>
      </c>
      <c r="F31270" s="44" t="s">
        <v>33911</v>
      </c>
      <c r="G31270" s="44" t="s">
        <v>215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25">
      <c r="A31271" s="44" t="s">
        <v>33929</v>
      </c>
      <c r="B31271">
        <v>17</v>
      </c>
      <c r="C31271">
        <v>1402</v>
      </c>
      <c r="D31271" s="44" t="s">
        <v>33911</v>
      </c>
      <c r="E31271" s="44" t="s">
        <v>242</v>
      </c>
      <c r="F31271" s="44" t="s">
        <v>33911</v>
      </c>
      <c r="G31271" s="44" t="s">
        <v>215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25">
      <c r="A31272" s="44" t="s">
        <v>33930</v>
      </c>
      <c r="B31272">
        <v>17</v>
      </c>
      <c r="C31272">
        <v>1402</v>
      </c>
      <c r="D31272" s="44" t="s">
        <v>33911</v>
      </c>
      <c r="E31272" s="44" t="s">
        <v>243</v>
      </c>
      <c r="F31272" s="44" t="s">
        <v>33911</v>
      </c>
      <c r="G31272" s="44" t="s">
        <v>215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25">
      <c r="A31273" s="44" t="s">
        <v>33931</v>
      </c>
      <c r="B31273">
        <v>17</v>
      </c>
      <c r="C31273">
        <v>1402</v>
      </c>
      <c r="D31273" s="44" t="s">
        <v>33911</v>
      </c>
      <c r="E31273" s="44" t="s">
        <v>244</v>
      </c>
      <c r="F31273" s="44" t="s">
        <v>33911</v>
      </c>
      <c r="G31273" s="44" t="s">
        <v>215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25">
      <c r="A31274" s="44" t="s">
        <v>33932</v>
      </c>
      <c r="B31274">
        <v>17</v>
      </c>
      <c r="C31274">
        <v>1402</v>
      </c>
      <c r="D31274" s="44" t="s">
        <v>33911</v>
      </c>
      <c r="E31274" s="44" t="s">
        <v>245</v>
      </c>
      <c r="F31274" s="44" t="s">
        <v>33911</v>
      </c>
      <c r="G31274" s="44" t="s">
        <v>215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25">
      <c r="A31275" s="44" t="s">
        <v>33933</v>
      </c>
      <c r="B31275">
        <v>17</v>
      </c>
      <c r="C31275">
        <v>1402</v>
      </c>
      <c r="D31275" s="44" t="s">
        <v>33911</v>
      </c>
      <c r="E31275" s="44" t="s">
        <v>249</v>
      </c>
      <c r="F31275" s="44" t="s">
        <v>33911</v>
      </c>
      <c r="G31275" s="44" t="s">
        <v>215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25">
      <c r="A31276" s="44" t="s">
        <v>33934</v>
      </c>
      <c r="B31276">
        <v>17</v>
      </c>
      <c r="C31276">
        <v>1402</v>
      </c>
      <c r="D31276" s="44" t="s">
        <v>33911</v>
      </c>
      <c r="E31276" s="44" t="s">
        <v>620</v>
      </c>
      <c r="F31276" s="44" t="s">
        <v>33911</v>
      </c>
      <c r="G31276" s="44" t="s">
        <v>215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25">
      <c r="A31277" s="44" t="s">
        <v>33935</v>
      </c>
      <c r="B31277">
        <v>17</v>
      </c>
      <c r="C31277">
        <v>1402</v>
      </c>
      <c r="D31277" s="44" t="s">
        <v>33911</v>
      </c>
      <c r="E31277" s="44" t="s">
        <v>256</v>
      </c>
      <c r="F31277" s="44" t="s">
        <v>33911</v>
      </c>
      <c r="G31277" s="44" t="s">
        <v>215</v>
      </c>
      <c r="H31277">
        <v>1108</v>
      </c>
      <c r="K31277">
        <v>1908</v>
      </c>
      <c r="L31277">
        <v>138</v>
      </c>
    </row>
    <row r="31278" spans="1:12" x14ac:dyDescent="0.25">
      <c r="A31278" s="44" t="s">
        <v>33936</v>
      </c>
      <c r="B31278">
        <v>17</v>
      </c>
      <c r="C31278">
        <v>1402</v>
      </c>
      <c r="D31278" s="44" t="s">
        <v>33911</v>
      </c>
      <c r="E31278" s="44" t="s">
        <v>257</v>
      </c>
      <c r="F31278" s="44" t="s">
        <v>33911</v>
      </c>
      <c r="G31278" s="44" t="s">
        <v>215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25">
      <c r="A31279" s="44" t="s">
        <v>33937</v>
      </c>
      <c r="B31279">
        <v>17</v>
      </c>
      <c r="C31279">
        <v>1402</v>
      </c>
      <c r="D31279" s="44" t="s">
        <v>33911</v>
      </c>
      <c r="E31279" s="44" t="s">
        <v>258</v>
      </c>
      <c r="F31279" s="44" t="s">
        <v>33911</v>
      </c>
      <c r="G31279" s="44" t="s">
        <v>215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25">
      <c r="A31280" s="44" t="s">
        <v>33938</v>
      </c>
      <c r="B31280">
        <v>17</v>
      </c>
      <c r="C31280">
        <v>1402</v>
      </c>
      <c r="D31280" s="44" t="s">
        <v>33911</v>
      </c>
      <c r="E31280" s="44" t="s">
        <v>259</v>
      </c>
      <c r="F31280" s="44" t="s">
        <v>33911</v>
      </c>
      <c r="G31280" s="44" t="s">
        <v>215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25">
      <c r="A31281" s="44" t="s">
        <v>33939</v>
      </c>
      <c r="B31281">
        <v>17</v>
      </c>
      <c r="C31281">
        <v>1402</v>
      </c>
      <c r="D31281" s="44" t="s">
        <v>33911</v>
      </c>
      <c r="E31281" s="44" t="s">
        <v>260</v>
      </c>
      <c r="F31281" s="44" t="s">
        <v>33911</v>
      </c>
      <c r="G31281" s="44" t="s">
        <v>218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25">
      <c r="A31282" s="44" t="s">
        <v>33940</v>
      </c>
      <c r="B31282">
        <v>17</v>
      </c>
      <c r="C31282">
        <v>1402</v>
      </c>
      <c r="D31282" s="44" t="s">
        <v>33911</v>
      </c>
      <c r="E31282" s="44" t="s">
        <v>262</v>
      </c>
      <c r="F31282" s="44" t="s">
        <v>33911</v>
      </c>
      <c r="G31282" s="44" t="s">
        <v>215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25">
      <c r="A31283" s="44" t="s">
        <v>33941</v>
      </c>
      <c r="B31283">
        <v>17</v>
      </c>
      <c r="C31283">
        <v>1402</v>
      </c>
      <c r="D31283" s="44" t="s">
        <v>33911</v>
      </c>
      <c r="E31283" s="44" t="s">
        <v>263</v>
      </c>
      <c r="F31283" s="44" t="s">
        <v>33911</v>
      </c>
      <c r="G31283" s="44" t="s">
        <v>218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25">
      <c r="A31284" s="44" t="s">
        <v>33942</v>
      </c>
      <c r="B31284">
        <v>17</v>
      </c>
      <c r="C31284">
        <v>1402</v>
      </c>
      <c r="D31284" s="44" t="s">
        <v>33911</v>
      </c>
      <c r="E31284" s="44" t="s">
        <v>264</v>
      </c>
      <c r="F31284" s="44" t="s">
        <v>33911</v>
      </c>
      <c r="G31284" s="44" t="s">
        <v>218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25">
      <c r="A31285" s="44" t="s">
        <v>33943</v>
      </c>
      <c r="B31285">
        <v>17</v>
      </c>
      <c r="C31285">
        <v>1402</v>
      </c>
      <c r="D31285" s="44" t="s">
        <v>33911</v>
      </c>
      <c r="E31285" s="44" t="s">
        <v>265</v>
      </c>
      <c r="F31285" s="44" t="s">
        <v>33911</v>
      </c>
      <c r="G31285" s="44" t="s">
        <v>215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25">
      <c r="A31286" s="44" t="s">
        <v>33944</v>
      </c>
      <c r="B31286">
        <v>17</v>
      </c>
      <c r="C31286">
        <v>1402</v>
      </c>
      <c r="D31286" s="44" t="s">
        <v>33911</v>
      </c>
      <c r="E31286" s="44" t="s">
        <v>268</v>
      </c>
      <c r="F31286" s="44" t="s">
        <v>33911</v>
      </c>
      <c r="G31286" s="44" t="s">
        <v>218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25">
      <c r="A31287" s="44" t="s">
        <v>33945</v>
      </c>
      <c r="B31287">
        <v>17</v>
      </c>
      <c r="C31287">
        <v>1402</v>
      </c>
      <c r="D31287" s="44" t="s">
        <v>33911</v>
      </c>
      <c r="E31287" s="44" t="s">
        <v>269</v>
      </c>
      <c r="F31287" s="44" t="s">
        <v>33911</v>
      </c>
      <c r="G31287" s="44" t="s">
        <v>215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25">
      <c r="A31288" s="44" t="s">
        <v>33946</v>
      </c>
      <c r="B31288">
        <v>17</v>
      </c>
      <c r="C31288">
        <v>1402</v>
      </c>
      <c r="D31288" s="44" t="s">
        <v>33911</v>
      </c>
      <c r="E31288" s="44" t="s">
        <v>273</v>
      </c>
      <c r="F31288" s="44" t="s">
        <v>33911</v>
      </c>
      <c r="G31288" s="44" t="s">
        <v>218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25">
      <c r="A31289" s="44" t="s">
        <v>33947</v>
      </c>
      <c r="B31289">
        <v>17</v>
      </c>
      <c r="C31289">
        <v>1402</v>
      </c>
      <c r="D31289" s="44" t="s">
        <v>33911</v>
      </c>
      <c r="E31289" s="44" t="s">
        <v>275</v>
      </c>
      <c r="F31289" s="44" t="s">
        <v>33911</v>
      </c>
      <c r="G31289" s="44" t="s">
        <v>215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25">
      <c r="A31290" s="44" t="s">
        <v>33948</v>
      </c>
      <c r="B31290">
        <v>17</v>
      </c>
      <c r="C31290">
        <v>1402</v>
      </c>
      <c r="D31290" s="44" t="s">
        <v>33911</v>
      </c>
      <c r="E31290" s="44" t="s">
        <v>276</v>
      </c>
      <c r="F31290" s="44" t="s">
        <v>33911</v>
      </c>
      <c r="G31290" s="44" t="s">
        <v>218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25">
      <c r="A31291" s="44" t="s">
        <v>33949</v>
      </c>
      <c r="B31291">
        <v>17</v>
      </c>
      <c r="C31291">
        <v>1402</v>
      </c>
      <c r="D31291" s="44" t="s">
        <v>33911</v>
      </c>
      <c r="E31291" s="44" t="s">
        <v>279</v>
      </c>
      <c r="F31291" s="44" t="s">
        <v>33911</v>
      </c>
      <c r="G31291" s="44" t="s">
        <v>215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25">
      <c r="A31292" s="44" t="s">
        <v>33950</v>
      </c>
      <c r="B31292">
        <v>17</v>
      </c>
      <c r="C31292">
        <v>1402</v>
      </c>
      <c r="D31292" s="44" t="s">
        <v>33911</v>
      </c>
      <c r="E31292" s="44" t="s">
        <v>282</v>
      </c>
      <c r="F31292" s="44" t="s">
        <v>33911</v>
      </c>
      <c r="G31292" s="44" t="s">
        <v>218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25">
      <c r="A31293" s="44" t="s">
        <v>33951</v>
      </c>
      <c r="B31293">
        <v>17</v>
      </c>
      <c r="C31293">
        <v>1402</v>
      </c>
      <c r="D31293" s="44" t="s">
        <v>33911</v>
      </c>
      <c r="E31293" s="44" t="s">
        <v>283</v>
      </c>
      <c r="F31293" s="44" t="s">
        <v>33911</v>
      </c>
      <c r="G31293" s="44" t="s">
        <v>215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25">
      <c r="A31294" s="44" t="s">
        <v>33952</v>
      </c>
      <c r="B31294">
        <v>17</v>
      </c>
      <c r="C31294">
        <v>1402</v>
      </c>
      <c r="D31294" s="44" t="s">
        <v>33911</v>
      </c>
      <c r="E31294" s="44" t="s">
        <v>285</v>
      </c>
      <c r="F31294" s="44" t="s">
        <v>33911</v>
      </c>
      <c r="G31294" s="44" t="s">
        <v>218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25">
      <c r="A31295" s="44" t="s">
        <v>33953</v>
      </c>
      <c r="B31295">
        <v>17</v>
      </c>
      <c r="C31295">
        <v>1402</v>
      </c>
      <c r="D31295" s="44" t="s">
        <v>33911</v>
      </c>
      <c r="E31295" s="44" t="s">
        <v>286</v>
      </c>
      <c r="F31295" s="44" t="s">
        <v>33911</v>
      </c>
      <c r="G31295" s="44" t="s">
        <v>215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25">
      <c r="A31296" s="44" t="s">
        <v>33954</v>
      </c>
      <c r="B31296">
        <v>17</v>
      </c>
      <c r="C31296">
        <v>1402</v>
      </c>
      <c r="D31296" s="44" t="s">
        <v>33911</v>
      </c>
      <c r="E31296" s="44" t="s">
        <v>288</v>
      </c>
      <c r="F31296" s="44" t="s">
        <v>33911</v>
      </c>
      <c r="G31296" s="44" t="s">
        <v>218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25">
      <c r="A31297" s="44" t="s">
        <v>33955</v>
      </c>
      <c r="B31297">
        <v>17</v>
      </c>
      <c r="C31297">
        <v>1402</v>
      </c>
      <c r="D31297" s="44" t="s">
        <v>33911</v>
      </c>
      <c r="E31297" s="44" t="s">
        <v>290</v>
      </c>
      <c r="F31297" s="44" t="s">
        <v>33911</v>
      </c>
      <c r="G31297" s="44" t="s">
        <v>215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25">
      <c r="A31298" s="44" t="s">
        <v>33956</v>
      </c>
      <c r="B31298">
        <v>17</v>
      </c>
      <c r="C31298">
        <v>1402</v>
      </c>
      <c r="D31298" s="44" t="s">
        <v>33911</v>
      </c>
      <c r="E31298" s="44" t="s">
        <v>292</v>
      </c>
      <c r="F31298" s="44" t="s">
        <v>33911</v>
      </c>
      <c r="G31298" s="44" t="s">
        <v>215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25">
      <c r="A31299" s="44" t="s">
        <v>33957</v>
      </c>
      <c r="B31299">
        <v>17</v>
      </c>
      <c r="C31299">
        <v>1402</v>
      </c>
      <c r="D31299" s="44" t="s">
        <v>33911</v>
      </c>
      <c r="E31299" s="44" t="s">
        <v>293</v>
      </c>
      <c r="F31299" s="44" t="s">
        <v>33911</v>
      </c>
      <c r="G31299" s="44" t="s">
        <v>215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25">
      <c r="A31300" s="44" t="s">
        <v>33958</v>
      </c>
      <c r="B31300">
        <v>17</v>
      </c>
      <c r="C31300">
        <v>1402</v>
      </c>
      <c r="D31300" s="44" t="s">
        <v>33911</v>
      </c>
      <c r="E31300" s="44" t="s">
        <v>294</v>
      </c>
      <c r="F31300" s="44" t="s">
        <v>33911</v>
      </c>
      <c r="G31300" s="44" t="s">
        <v>215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25">
      <c r="A31301" s="44" t="s">
        <v>33959</v>
      </c>
      <c r="B31301">
        <v>17</v>
      </c>
      <c r="C31301">
        <v>1402</v>
      </c>
      <c r="D31301" s="44" t="s">
        <v>33911</v>
      </c>
      <c r="E31301" s="44" t="s">
        <v>297</v>
      </c>
      <c r="F31301" s="44" t="s">
        <v>33911</v>
      </c>
      <c r="G31301" s="44" t="s">
        <v>215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25">
      <c r="A31302" s="44" t="s">
        <v>33960</v>
      </c>
      <c r="B31302">
        <v>17</v>
      </c>
      <c r="C31302">
        <v>1402</v>
      </c>
      <c r="D31302" s="44" t="s">
        <v>33911</v>
      </c>
      <c r="E31302" s="44" t="s">
        <v>298</v>
      </c>
      <c r="F31302" s="44" t="s">
        <v>33911</v>
      </c>
      <c r="G31302" s="44" t="s">
        <v>215</v>
      </c>
      <c r="H31302">
        <v>653</v>
      </c>
      <c r="K31302">
        <v>1926</v>
      </c>
      <c r="L31302">
        <v>139</v>
      </c>
    </row>
    <row r="31303" spans="1:12" x14ac:dyDescent="0.25">
      <c r="A31303" s="44" t="s">
        <v>33961</v>
      </c>
      <c r="B31303">
        <v>17</v>
      </c>
      <c r="C31303">
        <v>1402</v>
      </c>
      <c r="D31303" s="44" t="s">
        <v>33911</v>
      </c>
      <c r="E31303" s="44" t="s">
        <v>300</v>
      </c>
      <c r="F31303" s="44" t="s">
        <v>33911</v>
      </c>
      <c r="G31303" s="44" t="s">
        <v>215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25">
      <c r="A31304" s="44" t="s">
        <v>33962</v>
      </c>
      <c r="B31304">
        <v>17</v>
      </c>
      <c r="C31304">
        <v>1402</v>
      </c>
      <c r="D31304" s="44" t="s">
        <v>33911</v>
      </c>
      <c r="E31304" s="44" t="s">
        <v>301</v>
      </c>
      <c r="F31304" s="44" t="s">
        <v>33911</v>
      </c>
      <c r="G31304" s="44" t="s">
        <v>215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25">
      <c r="A31305" s="44" t="s">
        <v>33963</v>
      </c>
      <c r="B31305">
        <v>17</v>
      </c>
      <c r="C31305">
        <v>1402</v>
      </c>
      <c r="D31305" s="44" t="s">
        <v>33911</v>
      </c>
      <c r="E31305" s="44" t="s">
        <v>302</v>
      </c>
      <c r="F31305" s="44" t="s">
        <v>33911</v>
      </c>
      <c r="G31305" s="44" t="s">
        <v>215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25">
      <c r="A31306" s="44" t="s">
        <v>33964</v>
      </c>
      <c r="B31306">
        <v>17</v>
      </c>
      <c r="C31306">
        <v>1402</v>
      </c>
      <c r="D31306" s="44" t="s">
        <v>33911</v>
      </c>
      <c r="E31306" s="44" t="s">
        <v>303</v>
      </c>
      <c r="F31306" s="44" t="s">
        <v>33911</v>
      </c>
      <c r="G31306" s="44" t="s">
        <v>215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25">
      <c r="A31307" s="44" t="s">
        <v>33965</v>
      </c>
      <c r="B31307">
        <v>17</v>
      </c>
      <c r="C31307">
        <v>1402</v>
      </c>
      <c r="D31307" s="44" t="s">
        <v>33911</v>
      </c>
      <c r="E31307" s="44" t="s">
        <v>304</v>
      </c>
      <c r="F31307" s="44" t="s">
        <v>33911</v>
      </c>
      <c r="G31307" s="44" t="s">
        <v>215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25">
      <c r="A31308" s="44" t="s">
        <v>33966</v>
      </c>
      <c r="B31308">
        <v>17</v>
      </c>
      <c r="C31308">
        <v>1402</v>
      </c>
      <c r="D31308" s="44" t="s">
        <v>33911</v>
      </c>
      <c r="E31308" s="44" t="s">
        <v>305</v>
      </c>
      <c r="F31308" s="44" t="s">
        <v>33911</v>
      </c>
      <c r="G31308" s="44" t="s">
        <v>215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25">
      <c r="A31309" s="44" t="s">
        <v>33967</v>
      </c>
      <c r="B31309">
        <v>17</v>
      </c>
      <c r="C31309">
        <v>1402</v>
      </c>
      <c r="D31309" s="44" t="s">
        <v>33911</v>
      </c>
      <c r="E31309" s="44" t="s">
        <v>306</v>
      </c>
      <c r="F31309" s="44" t="s">
        <v>33911</v>
      </c>
      <c r="G31309" s="44" t="s">
        <v>218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25">
      <c r="A31310" s="44" t="s">
        <v>33968</v>
      </c>
      <c r="B31310">
        <v>17</v>
      </c>
      <c r="C31310">
        <v>1402</v>
      </c>
      <c r="D31310" s="44" t="s">
        <v>33911</v>
      </c>
      <c r="E31310" s="44" t="s">
        <v>307</v>
      </c>
      <c r="F31310" s="44" t="s">
        <v>33911</v>
      </c>
      <c r="G31310" s="44" t="s">
        <v>215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25">
      <c r="A31311" s="44" t="s">
        <v>33969</v>
      </c>
      <c r="B31311">
        <v>17</v>
      </c>
      <c r="C31311">
        <v>1402</v>
      </c>
      <c r="D31311" s="44" t="s">
        <v>33911</v>
      </c>
      <c r="E31311" s="44" t="s">
        <v>309</v>
      </c>
      <c r="F31311" s="44" t="s">
        <v>33911</v>
      </c>
      <c r="G31311" s="44" t="s">
        <v>215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25">
      <c r="A31312" s="44" t="s">
        <v>33970</v>
      </c>
      <c r="B31312">
        <v>17</v>
      </c>
      <c r="C31312">
        <v>1402</v>
      </c>
      <c r="D31312" s="44" t="s">
        <v>33971</v>
      </c>
      <c r="E31312" s="44" t="s">
        <v>209</v>
      </c>
      <c r="F31312" s="44" t="s">
        <v>33971</v>
      </c>
      <c r="G31312" s="44" t="s">
        <v>218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25">
      <c r="A31313" s="44" t="s">
        <v>33972</v>
      </c>
      <c r="B31313">
        <v>17</v>
      </c>
      <c r="C31313">
        <v>1402</v>
      </c>
      <c r="D31313" s="44" t="s">
        <v>33971</v>
      </c>
      <c r="E31313" s="44" t="s">
        <v>212</v>
      </c>
      <c r="F31313" s="44" t="s">
        <v>33971</v>
      </c>
      <c r="G31313" s="44" t="s">
        <v>218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25">
      <c r="A31314" s="44" t="s">
        <v>33973</v>
      </c>
      <c r="B31314">
        <v>17</v>
      </c>
      <c r="C31314">
        <v>1402</v>
      </c>
      <c r="D31314" s="44" t="s">
        <v>33971</v>
      </c>
      <c r="E31314" s="44" t="s">
        <v>216</v>
      </c>
      <c r="F31314" s="44" t="s">
        <v>33971</v>
      </c>
      <c r="G31314" s="44" t="s">
        <v>215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25">
      <c r="A31315" s="44" t="s">
        <v>33974</v>
      </c>
      <c r="B31315">
        <v>17</v>
      </c>
      <c r="C31315">
        <v>1402</v>
      </c>
      <c r="D31315" s="44" t="s">
        <v>33971</v>
      </c>
      <c r="E31315" s="44" t="s">
        <v>214</v>
      </c>
      <c r="F31315" s="44" t="s">
        <v>33971</v>
      </c>
      <c r="G31315" s="44" t="s">
        <v>215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25">
      <c r="A31316" s="44" t="s">
        <v>33975</v>
      </c>
      <c r="B31316">
        <v>17</v>
      </c>
      <c r="C31316">
        <v>1402</v>
      </c>
      <c r="D31316" s="44" t="s">
        <v>33971</v>
      </c>
      <c r="E31316" s="44" t="s">
        <v>220</v>
      </c>
      <c r="F31316" s="44" t="s">
        <v>33971</v>
      </c>
      <c r="G31316" s="44" t="s">
        <v>215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25">
      <c r="A31317" s="44" t="s">
        <v>33976</v>
      </c>
      <c r="B31317">
        <v>17</v>
      </c>
      <c r="C31317">
        <v>1402</v>
      </c>
      <c r="D31317" s="44" t="s">
        <v>33971</v>
      </c>
      <c r="E31317" s="44" t="s">
        <v>222</v>
      </c>
      <c r="F31317" s="44" t="s">
        <v>33971</v>
      </c>
      <c r="G31317" s="44" t="s">
        <v>215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25">
      <c r="A31318" s="44" t="s">
        <v>33977</v>
      </c>
      <c r="B31318">
        <v>17</v>
      </c>
      <c r="C31318">
        <v>1402</v>
      </c>
      <c r="D31318" s="44" t="s">
        <v>33971</v>
      </c>
      <c r="E31318" s="44" t="s">
        <v>224</v>
      </c>
      <c r="F31318" s="44" t="s">
        <v>33971</v>
      </c>
      <c r="G31318" s="44" t="s">
        <v>215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25">
      <c r="A31319" s="44" t="s">
        <v>33978</v>
      </c>
      <c r="B31319">
        <v>17</v>
      </c>
      <c r="C31319">
        <v>1402</v>
      </c>
      <c r="D31319" s="44" t="s">
        <v>33971</v>
      </c>
      <c r="E31319" s="44" t="s">
        <v>217</v>
      </c>
      <c r="F31319" s="44" t="s">
        <v>33971</v>
      </c>
      <c r="G31319" s="44" t="s">
        <v>218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25">
      <c r="A31320" s="44" t="s">
        <v>33979</v>
      </c>
      <c r="B31320">
        <v>17</v>
      </c>
      <c r="C31320">
        <v>1402</v>
      </c>
      <c r="D31320" s="44" t="s">
        <v>33980</v>
      </c>
      <c r="E31320" s="44" t="s">
        <v>216</v>
      </c>
      <c r="F31320" s="44" t="s">
        <v>33980</v>
      </c>
      <c r="G31320" s="44" t="s">
        <v>215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25">
      <c r="A31321" s="44" t="s">
        <v>33981</v>
      </c>
      <c r="B31321">
        <v>17</v>
      </c>
      <c r="C31321">
        <v>1402</v>
      </c>
      <c r="D31321" s="44" t="s">
        <v>33980</v>
      </c>
      <c r="E31321" s="44" t="s">
        <v>214</v>
      </c>
      <c r="F31321" s="44" t="s">
        <v>33980</v>
      </c>
      <c r="G31321" s="44" t="s">
        <v>215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25">
      <c r="A31322" s="44" t="s">
        <v>33982</v>
      </c>
      <c r="B31322">
        <v>17</v>
      </c>
      <c r="C31322">
        <v>1402</v>
      </c>
      <c r="D31322" s="44" t="s">
        <v>33980</v>
      </c>
      <c r="E31322" s="44" t="s">
        <v>220</v>
      </c>
      <c r="F31322" s="44" t="s">
        <v>33980</v>
      </c>
      <c r="G31322" s="44" t="s">
        <v>218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25">
      <c r="A31323" s="44" t="s">
        <v>33983</v>
      </c>
      <c r="B31323">
        <v>17</v>
      </c>
      <c r="C31323">
        <v>1402</v>
      </c>
      <c r="D31323" s="44" t="s">
        <v>33980</v>
      </c>
      <c r="E31323" s="44" t="s">
        <v>227</v>
      </c>
      <c r="F31323" s="44" t="s">
        <v>33980</v>
      </c>
      <c r="G31323" s="44" t="s">
        <v>215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25">
      <c r="A31324" s="44" t="s">
        <v>33984</v>
      </c>
      <c r="B31324">
        <v>17</v>
      </c>
      <c r="C31324">
        <v>1402</v>
      </c>
      <c r="D31324" s="44" t="s">
        <v>33980</v>
      </c>
      <c r="E31324" s="44" t="s">
        <v>229</v>
      </c>
      <c r="F31324" s="44" t="s">
        <v>33980</v>
      </c>
      <c r="G31324" s="44" t="s">
        <v>218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25">
      <c r="A31325" s="44" t="s">
        <v>33985</v>
      </c>
      <c r="B31325">
        <v>17</v>
      </c>
      <c r="C31325">
        <v>1402</v>
      </c>
      <c r="D31325" s="44" t="s">
        <v>33980</v>
      </c>
      <c r="E31325" s="44" t="s">
        <v>230</v>
      </c>
      <c r="F31325" s="44" t="s">
        <v>33980</v>
      </c>
      <c r="G31325" s="44" t="s">
        <v>218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25">
      <c r="A31326" s="44" t="s">
        <v>33986</v>
      </c>
      <c r="B31326">
        <v>17</v>
      </c>
      <c r="C31326">
        <v>1402</v>
      </c>
      <c r="D31326" s="44" t="s">
        <v>33980</v>
      </c>
      <c r="E31326" s="44" t="s">
        <v>373</v>
      </c>
      <c r="F31326" s="44" t="s">
        <v>33980</v>
      </c>
      <c r="G31326" s="44" t="s">
        <v>215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25">
      <c r="A31327" s="44" t="s">
        <v>33987</v>
      </c>
      <c r="B31327">
        <v>17</v>
      </c>
      <c r="C31327">
        <v>1402</v>
      </c>
      <c r="D31327" s="44" t="s">
        <v>33980</v>
      </c>
      <c r="E31327" s="44" t="s">
        <v>266</v>
      </c>
      <c r="F31327" s="44" t="s">
        <v>33980</v>
      </c>
      <c r="G31327" s="44" t="s">
        <v>215</v>
      </c>
      <c r="H31327">
        <v>424</v>
      </c>
      <c r="K31327">
        <v>1922</v>
      </c>
      <c r="L31327">
        <v>139</v>
      </c>
    </row>
    <row r="31328" spans="1:12" x14ac:dyDescent="0.25">
      <c r="A31328" s="44" t="s">
        <v>33988</v>
      </c>
      <c r="B31328">
        <v>17</v>
      </c>
      <c r="C31328">
        <v>1402</v>
      </c>
      <c r="D31328" s="44" t="s">
        <v>33980</v>
      </c>
      <c r="E31328" s="44" t="s">
        <v>237</v>
      </c>
      <c r="F31328" s="44" t="s">
        <v>33980</v>
      </c>
      <c r="G31328" s="44" t="s">
        <v>218</v>
      </c>
      <c r="H31328">
        <v>464</v>
      </c>
      <c r="K31328">
        <v>1923</v>
      </c>
      <c r="L31328">
        <v>140</v>
      </c>
    </row>
    <row r="31329" spans="1:12" x14ac:dyDescent="0.25">
      <c r="A31329" s="44" t="s">
        <v>33989</v>
      </c>
      <c r="B31329">
        <v>17</v>
      </c>
      <c r="C31329">
        <v>1402</v>
      </c>
      <c r="D31329" s="44" t="s">
        <v>33980</v>
      </c>
      <c r="E31329" s="44" t="s">
        <v>238</v>
      </c>
      <c r="F31329" s="44" t="s">
        <v>33980</v>
      </c>
      <c r="G31329" s="44" t="s">
        <v>218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25">
      <c r="A31330" s="44" t="s">
        <v>33990</v>
      </c>
      <c r="B31330">
        <v>17</v>
      </c>
      <c r="C31330">
        <v>1402</v>
      </c>
      <c r="D31330" s="44" t="s">
        <v>33980</v>
      </c>
      <c r="E31330" s="44" t="s">
        <v>239</v>
      </c>
      <c r="F31330" s="44" t="s">
        <v>33980</v>
      </c>
      <c r="G31330" s="44" t="s">
        <v>215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25">
      <c r="A31331" s="44" t="s">
        <v>33991</v>
      </c>
      <c r="B31331">
        <v>17</v>
      </c>
      <c r="C31331">
        <v>1402</v>
      </c>
      <c r="D31331" s="44" t="s">
        <v>33980</v>
      </c>
      <c r="E31331" s="44" t="s">
        <v>240</v>
      </c>
      <c r="F31331" s="44" t="s">
        <v>33980</v>
      </c>
      <c r="G31331" s="44" t="s">
        <v>218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25">
      <c r="A31332" s="44" t="s">
        <v>33992</v>
      </c>
      <c r="B31332">
        <v>17</v>
      </c>
      <c r="C31332">
        <v>1402</v>
      </c>
      <c r="D31332" s="44" t="s">
        <v>33980</v>
      </c>
      <c r="E31332" s="44" t="s">
        <v>241</v>
      </c>
      <c r="F31332" s="44" t="s">
        <v>33980</v>
      </c>
      <c r="G31332" s="44" t="s">
        <v>215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25">
      <c r="A31333" s="44" t="s">
        <v>33993</v>
      </c>
      <c r="B31333">
        <v>17</v>
      </c>
      <c r="C31333">
        <v>1402</v>
      </c>
      <c r="D31333" s="44" t="s">
        <v>33980</v>
      </c>
      <c r="E31333" s="44" t="s">
        <v>242</v>
      </c>
      <c r="F31333" s="44" t="s">
        <v>33980</v>
      </c>
      <c r="G31333" s="44" t="s">
        <v>215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25">
      <c r="A31334" s="44" t="s">
        <v>33994</v>
      </c>
      <c r="B31334">
        <v>17</v>
      </c>
      <c r="C31334">
        <v>1402</v>
      </c>
      <c r="D31334" s="44" t="s">
        <v>33980</v>
      </c>
      <c r="E31334" s="44" t="s">
        <v>243</v>
      </c>
      <c r="F31334" s="44" t="s">
        <v>33980</v>
      </c>
      <c r="G31334" s="44" t="s">
        <v>215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25">
      <c r="A31335" s="44" t="s">
        <v>33995</v>
      </c>
      <c r="B31335">
        <v>17</v>
      </c>
      <c r="C31335">
        <v>1402</v>
      </c>
      <c r="D31335" s="44" t="s">
        <v>33980</v>
      </c>
      <c r="E31335" s="44" t="s">
        <v>244</v>
      </c>
      <c r="F31335" s="44" t="s">
        <v>33980</v>
      </c>
      <c r="G31335" s="44" t="s">
        <v>215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25">
      <c r="A31336" s="44" t="s">
        <v>33996</v>
      </c>
      <c r="B31336">
        <v>17</v>
      </c>
      <c r="C31336">
        <v>1402</v>
      </c>
      <c r="D31336" s="44" t="s">
        <v>33980</v>
      </c>
      <c r="E31336" s="44" t="s">
        <v>246</v>
      </c>
      <c r="F31336" s="44" t="s">
        <v>33980</v>
      </c>
      <c r="G31336" s="44" t="s">
        <v>215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25">
      <c r="A31337" s="44" t="s">
        <v>33997</v>
      </c>
      <c r="B31337">
        <v>17</v>
      </c>
      <c r="C31337">
        <v>1402</v>
      </c>
      <c r="D31337" s="44" t="s">
        <v>33980</v>
      </c>
      <c r="E31337" s="44" t="s">
        <v>620</v>
      </c>
      <c r="F31337" s="44" t="s">
        <v>33980</v>
      </c>
      <c r="G31337" s="44" t="s">
        <v>215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25">
      <c r="A31338" s="44" t="s">
        <v>33998</v>
      </c>
      <c r="B31338">
        <v>17</v>
      </c>
      <c r="C31338">
        <v>1402</v>
      </c>
      <c r="D31338" s="44" t="s">
        <v>33980</v>
      </c>
      <c r="E31338" s="44" t="s">
        <v>256</v>
      </c>
      <c r="F31338" s="44" t="s">
        <v>33980</v>
      </c>
      <c r="G31338" s="44" t="s">
        <v>215</v>
      </c>
      <c r="K31338">
        <v>1908</v>
      </c>
      <c r="L31338">
        <v>140</v>
      </c>
    </row>
    <row r="31339" spans="1:12" x14ac:dyDescent="0.25">
      <c r="A31339" s="44" t="s">
        <v>33999</v>
      </c>
      <c r="B31339">
        <v>17</v>
      </c>
      <c r="C31339">
        <v>1402</v>
      </c>
      <c r="D31339" s="44" t="s">
        <v>33980</v>
      </c>
      <c r="E31339" s="44" t="s">
        <v>257</v>
      </c>
      <c r="F31339" s="44" t="s">
        <v>33980</v>
      </c>
      <c r="G31339" s="44" t="s">
        <v>218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25">
      <c r="A31340" s="44" t="s">
        <v>34000</v>
      </c>
      <c r="B31340">
        <v>17</v>
      </c>
      <c r="C31340">
        <v>1402</v>
      </c>
      <c r="D31340" s="44" t="s">
        <v>34001</v>
      </c>
      <c r="E31340" s="44" t="s">
        <v>212</v>
      </c>
      <c r="F31340" s="44" t="s">
        <v>34002</v>
      </c>
      <c r="G31340" s="44" t="s">
        <v>215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25">
      <c r="A31341" s="44" t="s">
        <v>34003</v>
      </c>
      <c r="B31341">
        <v>17</v>
      </c>
      <c r="C31341">
        <v>1402</v>
      </c>
      <c r="D31341" s="44" t="s">
        <v>34001</v>
      </c>
      <c r="E31341" s="44" t="s">
        <v>216</v>
      </c>
      <c r="F31341" s="44" t="s">
        <v>34002</v>
      </c>
      <c r="G31341" s="44" t="s">
        <v>215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25">
      <c r="A31342" s="44" t="s">
        <v>34004</v>
      </c>
      <c r="B31342">
        <v>17</v>
      </c>
      <c r="C31342">
        <v>1402</v>
      </c>
      <c r="D31342" s="44" t="s">
        <v>34001</v>
      </c>
      <c r="E31342" s="44" t="s">
        <v>214</v>
      </c>
      <c r="F31342" s="44" t="s">
        <v>34002</v>
      </c>
      <c r="G31342" s="44" t="s">
        <v>215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25">
      <c r="A31343" s="44" t="s">
        <v>34005</v>
      </c>
      <c r="B31343">
        <v>17</v>
      </c>
      <c r="C31343">
        <v>1402</v>
      </c>
      <c r="D31343" s="44" t="s">
        <v>34001</v>
      </c>
      <c r="E31343" s="44" t="s">
        <v>220</v>
      </c>
      <c r="F31343" s="44" t="s">
        <v>34002</v>
      </c>
      <c r="G31343" s="44" t="s">
        <v>218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25">
      <c r="A31344" s="44" t="s">
        <v>34006</v>
      </c>
      <c r="B31344">
        <v>17</v>
      </c>
      <c r="C31344">
        <v>1402</v>
      </c>
      <c r="D31344" s="44" t="s">
        <v>34001</v>
      </c>
      <c r="E31344" s="44" t="s">
        <v>222</v>
      </c>
      <c r="F31344" s="44" t="s">
        <v>34002</v>
      </c>
      <c r="G31344" s="44" t="s">
        <v>218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25">
      <c r="A31345" s="44" t="s">
        <v>34007</v>
      </c>
      <c r="B31345">
        <v>17</v>
      </c>
      <c r="C31345">
        <v>1402</v>
      </c>
      <c r="D31345" s="44" t="s">
        <v>34001</v>
      </c>
      <c r="E31345" s="44" t="s">
        <v>224</v>
      </c>
      <c r="F31345" s="44" t="s">
        <v>34002</v>
      </c>
      <c r="G31345" s="44" t="s">
        <v>215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25">
      <c r="A31346" s="44" t="s">
        <v>34008</v>
      </c>
      <c r="B31346">
        <v>17</v>
      </c>
      <c r="C31346">
        <v>1402</v>
      </c>
      <c r="D31346" s="44" t="s">
        <v>34001</v>
      </c>
      <c r="E31346" s="44" t="s">
        <v>217</v>
      </c>
      <c r="F31346" s="44" t="s">
        <v>34002</v>
      </c>
      <c r="G31346" s="44" t="s">
        <v>218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25">
      <c r="A31347" s="44" t="s">
        <v>34009</v>
      </c>
      <c r="B31347">
        <v>17</v>
      </c>
      <c r="C31347">
        <v>1402</v>
      </c>
      <c r="D31347" s="44" t="s">
        <v>34001</v>
      </c>
      <c r="E31347" s="44" t="s">
        <v>227</v>
      </c>
      <c r="F31347" s="44" t="s">
        <v>34002</v>
      </c>
      <c r="G31347" s="44" t="s">
        <v>215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25">
      <c r="A31348" s="44" t="s">
        <v>34010</v>
      </c>
      <c r="B31348">
        <v>17</v>
      </c>
      <c r="C31348">
        <v>1402</v>
      </c>
      <c r="D31348" s="44" t="s">
        <v>34001</v>
      </c>
      <c r="E31348" s="44" t="s">
        <v>219</v>
      </c>
      <c r="F31348" s="44" t="s">
        <v>34002</v>
      </c>
      <c r="G31348" s="44" t="s">
        <v>215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25">
      <c r="A31349" s="44" t="s">
        <v>34011</v>
      </c>
      <c r="B31349">
        <v>17</v>
      </c>
      <c r="C31349">
        <v>1402</v>
      </c>
      <c r="D31349" s="44" t="s">
        <v>34001</v>
      </c>
      <c r="E31349" s="44" t="s">
        <v>229</v>
      </c>
      <c r="F31349" s="44" t="s">
        <v>34002</v>
      </c>
      <c r="G31349" s="44" t="s">
        <v>215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25">
      <c r="A31350" s="44" t="s">
        <v>34012</v>
      </c>
      <c r="B31350">
        <v>17</v>
      </c>
      <c r="C31350">
        <v>1402</v>
      </c>
      <c r="D31350" s="44" t="s">
        <v>34001</v>
      </c>
      <c r="E31350" s="44" t="s">
        <v>221</v>
      </c>
      <c r="F31350" s="44" t="s">
        <v>34002</v>
      </c>
      <c r="G31350" s="44" t="s">
        <v>215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25">
      <c r="A31351" s="44" t="s">
        <v>34013</v>
      </c>
      <c r="B31351">
        <v>17</v>
      </c>
      <c r="C31351">
        <v>1402</v>
      </c>
      <c r="D31351" s="44" t="s">
        <v>34001</v>
      </c>
      <c r="E31351" s="44" t="s">
        <v>230</v>
      </c>
      <c r="F31351" s="44" t="s">
        <v>34002</v>
      </c>
      <c r="G31351" s="44" t="s">
        <v>218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25">
      <c r="A31352" s="44" t="s">
        <v>34014</v>
      </c>
      <c r="B31352">
        <v>17</v>
      </c>
      <c r="C31352">
        <v>1402</v>
      </c>
      <c r="D31352" s="44" t="s">
        <v>31036</v>
      </c>
      <c r="E31352" s="44" t="s">
        <v>212</v>
      </c>
      <c r="F31352" s="44" t="s">
        <v>31036</v>
      </c>
      <c r="G31352" s="44" t="s">
        <v>218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25">
      <c r="A31353" s="44" t="s">
        <v>34015</v>
      </c>
      <c r="B31353">
        <v>17</v>
      </c>
      <c r="C31353">
        <v>1402</v>
      </c>
      <c r="D31353" s="44" t="s">
        <v>31036</v>
      </c>
      <c r="E31353" s="44" t="s">
        <v>214</v>
      </c>
      <c r="F31353" s="44" t="s">
        <v>31036</v>
      </c>
      <c r="G31353" s="44" t="s">
        <v>215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25">
      <c r="A31354" s="44" t="s">
        <v>34016</v>
      </c>
      <c r="B31354">
        <v>17</v>
      </c>
      <c r="C31354">
        <v>1402</v>
      </c>
      <c r="D31354" s="44" t="s">
        <v>31036</v>
      </c>
      <c r="E31354" s="44" t="s">
        <v>222</v>
      </c>
      <c r="F31354" s="44" t="s">
        <v>31036</v>
      </c>
      <c r="G31354" s="44" t="s">
        <v>215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25">
      <c r="A31355" s="44" t="s">
        <v>34017</v>
      </c>
      <c r="B31355">
        <v>17</v>
      </c>
      <c r="C31355">
        <v>1402</v>
      </c>
      <c r="D31355" s="44" t="s">
        <v>31036</v>
      </c>
      <c r="E31355" s="44" t="s">
        <v>217</v>
      </c>
      <c r="F31355" s="44" t="s">
        <v>31036</v>
      </c>
      <c r="G31355" s="44" t="s">
        <v>215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25">
      <c r="A31356" s="44" t="s">
        <v>34018</v>
      </c>
      <c r="B31356">
        <v>17</v>
      </c>
      <c r="C31356">
        <v>1402</v>
      </c>
      <c r="D31356" s="44" t="s">
        <v>31036</v>
      </c>
      <c r="E31356" s="44" t="s">
        <v>227</v>
      </c>
      <c r="F31356" s="44" t="s">
        <v>31036</v>
      </c>
      <c r="G31356" s="44" t="s">
        <v>218</v>
      </c>
      <c r="H31356">
        <v>363</v>
      </c>
      <c r="K31356">
        <v>1913</v>
      </c>
      <c r="L31356">
        <v>140</v>
      </c>
    </row>
    <row r="31357" spans="1:12" x14ac:dyDescent="0.25">
      <c r="A31357" s="44" t="s">
        <v>34019</v>
      </c>
      <c r="B31357">
        <v>17</v>
      </c>
      <c r="C31357">
        <v>1402</v>
      </c>
      <c r="D31357" s="44" t="s">
        <v>31036</v>
      </c>
      <c r="E31357" s="44" t="s">
        <v>229</v>
      </c>
      <c r="F31357" s="44" t="s">
        <v>31036</v>
      </c>
      <c r="G31357" s="44" t="s">
        <v>215</v>
      </c>
      <c r="H31357">
        <v>431</v>
      </c>
      <c r="K31357">
        <v>1913</v>
      </c>
      <c r="L31357">
        <v>140</v>
      </c>
    </row>
    <row r="31358" spans="1:12" x14ac:dyDescent="0.25">
      <c r="A31358" s="44" t="s">
        <v>34020</v>
      </c>
      <c r="B31358">
        <v>17</v>
      </c>
      <c r="C31358">
        <v>1402</v>
      </c>
      <c r="D31358" s="44" t="s">
        <v>31036</v>
      </c>
      <c r="E31358" s="44" t="s">
        <v>221</v>
      </c>
      <c r="F31358" s="44" t="s">
        <v>31036</v>
      </c>
      <c r="G31358" s="44" t="s">
        <v>218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25">
      <c r="A31359" s="44" t="s">
        <v>34021</v>
      </c>
      <c r="B31359">
        <v>17</v>
      </c>
      <c r="C31359">
        <v>1402</v>
      </c>
      <c r="D31359" s="44" t="s">
        <v>31036</v>
      </c>
      <c r="E31359" s="44" t="s">
        <v>230</v>
      </c>
      <c r="F31359" s="44" t="s">
        <v>31036</v>
      </c>
      <c r="G31359" s="44" t="s">
        <v>215</v>
      </c>
      <c r="H31359">
        <v>439</v>
      </c>
      <c r="K31359">
        <v>1913</v>
      </c>
      <c r="L31359">
        <v>140</v>
      </c>
    </row>
    <row r="31360" spans="1:12" x14ac:dyDescent="0.25">
      <c r="A31360" s="44" t="s">
        <v>34022</v>
      </c>
      <c r="B31360">
        <v>17</v>
      </c>
      <c r="C31360">
        <v>1402</v>
      </c>
      <c r="D31360" s="44" t="s">
        <v>31036</v>
      </c>
      <c r="E31360" s="44" t="s">
        <v>231</v>
      </c>
      <c r="F31360" s="44" t="s">
        <v>31036</v>
      </c>
      <c r="G31360" s="44" t="s">
        <v>215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25">
      <c r="A31361" s="44" t="s">
        <v>34023</v>
      </c>
      <c r="B31361">
        <v>17</v>
      </c>
      <c r="C31361">
        <v>1402</v>
      </c>
      <c r="D31361" s="44" t="s">
        <v>31036</v>
      </c>
      <c r="E31361" s="44" t="s">
        <v>373</v>
      </c>
      <c r="F31361" s="44" t="s">
        <v>31036</v>
      </c>
      <c r="G31361" s="44" t="s">
        <v>215</v>
      </c>
      <c r="H31361">
        <v>450</v>
      </c>
      <c r="K31361">
        <v>1913</v>
      </c>
      <c r="L31361">
        <v>140</v>
      </c>
    </row>
    <row r="31362" spans="1:12" x14ac:dyDescent="0.25">
      <c r="A31362" s="44" t="s">
        <v>34024</v>
      </c>
      <c r="B31362">
        <v>17</v>
      </c>
      <c r="C31362">
        <v>1402</v>
      </c>
      <c r="D31362" s="44" t="s">
        <v>31036</v>
      </c>
      <c r="E31362" s="44" t="s">
        <v>266</v>
      </c>
      <c r="F31362" s="44" t="s">
        <v>31036</v>
      </c>
      <c r="G31362" s="44" t="s">
        <v>215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25">
      <c r="A31363" s="44" t="s">
        <v>34025</v>
      </c>
      <c r="B31363">
        <v>17</v>
      </c>
      <c r="C31363">
        <v>1402</v>
      </c>
      <c r="D31363" s="44" t="s">
        <v>31036</v>
      </c>
      <c r="E31363" s="44" t="s">
        <v>237</v>
      </c>
      <c r="F31363" s="44" t="s">
        <v>31036</v>
      </c>
      <c r="G31363" s="44" t="s">
        <v>215</v>
      </c>
      <c r="H31363">
        <v>261</v>
      </c>
      <c r="K31363">
        <v>1913</v>
      </c>
      <c r="L31363">
        <v>140</v>
      </c>
    </row>
    <row r="31364" spans="1:12" x14ac:dyDescent="0.25">
      <c r="A31364" s="44" t="s">
        <v>34026</v>
      </c>
      <c r="B31364">
        <v>17</v>
      </c>
      <c r="C31364">
        <v>1402</v>
      </c>
      <c r="D31364" s="44" t="s">
        <v>31036</v>
      </c>
      <c r="E31364" s="44" t="s">
        <v>238</v>
      </c>
      <c r="F31364" s="44" t="s">
        <v>31036</v>
      </c>
      <c r="G31364" s="44" t="s">
        <v>215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25">
      <c r="A31365" s="44" t="s">
        <v>34027</v>
      </c>
      <c r="B31365">
        <v>17</v>
      </c>
      <c r="C31365">
        <v>1402</v>
      </c>
      <c r="D31365" s="44" t="s">
        <v>31036</v>
      </c>
      <c r="E31365" s="44" t="s">
        <v>240</v>
      </c>
      <c r="F31365" s="44" t="s">
        <v>31036</v>
      </c>
      <c r="G31365" s="44" t="s">
        <v>215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25">
      <c r="A31366" s="44" t="s">
        <v>34028</v>
      </c>
      <c r="B31366">
        <v>17</v>
      </c>
      <c r="C31366">
        <v>1402</v>
      </c>
      <c r="D31366" s="44" t="s">
        <v>31036</v>
      </c>
      <c r="E31366" s="44" t="s">
        <v>241</v>
      </c>
      <c r="F31366" s="44" t="s">
        <v>31036</v>
      </c>
      <c r="G31366" s="44" t="s">
        <v>218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25">
      <c r="A31367" s="44" t="s">
        <v>34029</v>
      </c>
      <c r="B31367">
        <v>17</v>
      </c>
      <c r="C31367">
        <v>1402</v>
      </c>
      <c r="D31367" s="44" t="s">
        <v>31036</v>
      </c>
      <c r="E31367" s="44" t="s">
        <v>242</v>
      </c>
      <c r="F31367" s="44" t="s">
        <v>31036</v>
      </c>
      <c r="G31367" s="44" t="s">
        <v>218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25">
      <c r="A31368" s="44" t="s">
        <v>34030</v>
      </c>
      <c r="B31368">
        <v>17</v>
      </c>
      <c r="C31368">
        <v>1402</v>
      </c>
      <c r="D31368" s="44" t="s">
        <v>31036</v>
      </c>
      <c r="E31368" s="44" t="s">
        <v>243</v>
      </c>
      <c r="F31368" s="44" t="s">
        <v>31036</v>
      </c>
      <c r="G31368" s="44" t="s">
        <v>215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25">
      <c r="A31369" s="44" t="s">
        <v>34031</v>
      </c>
      <c r="B31369">
        <v>17</v>
      </c>
      <c r="C31369">
        <v>1402</v>
      </c>
      <c r="D31369" s="44" t="s">
        <v>31036</v>
      </c>
      <c r="E31369" s="44" t="s">
        <v>245</v>
      </c>
      <c r="F31369" s="44" t="s">
        <v>31036</v>
      </c>
      <c r="G31369" s="44" t="s">
        <v>218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25">
      <c r="A31370" s="44" t="s">
        <v>34032</v>
      </c>
      <c r="B31370">
        <v>17</v>
      </c>
      <c r="C31370">
        <v>1402</v>
      </c>
      <c r="D31370" s="44" t="s">
        <v>31036</v>
      </c>
      <c r="E31370" s="44" t="s">
        <v>246</v>
      </c>
      <c r="F31370" s="44" t="s">
        <v>31036</v>
      </c>
      <c r="G31370" s="44" t="s">
        <v>218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25">
      <c r="A31371" s="44" t="s">
        <v>34033</v>
      </c>
      <c r="B31371">
        <v>17</v>
      </c>
      <c r="C31371">
        <v>1402</v>
      </c>
      <c r="D31371" s="44" t="s">
        <v>31036</v>
      </c>
      <c r="E31371" s="44" t="s">
        <v>247</v>
      </c>
      <c r="F31371" s="44" t="s">
        <v>31036</v>
      </c>
      <c r="G31371" s="44" t="s">
        <v>215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25">
      <c r="A31372" s="44" t="s">
        <v>34034</v>
      </c>
      <c r="B31372">
        <v>17</v>
      </c>
      <c r="C31372">
        <v>1402</v>
      </c>
      <c r="D31372" s="44" t="s">
        <v>31036</v>
      </c>
      <c r="E31372" s="44" t="s">
        <v>620</v>
      </c>
      <c r="F31372" s="44" t="s">
        <v>31036</v>
      </c>
      <c r="G31372" s="44" t="s">
        <v>218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25">
      <c r="A31373" s="44" t="s">
        <v>34035</v>
      </c>
      <c r="B31373">
        <v>17</v>
      </c>
      <c r="C31373">
        <v>1402</v>
      </c>
      <c r="D31373" s="44" t="s">
        <v>31036</v>
      </c>
      <c r="E31373" s="44" t="s">
        <v>254</v>
      </c>
      <c r="F31373" s="44" t="s">
        <v>31036</v>
      </c>
      <c r="G31373" s="44" t="s">
        <v>218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25">
      <c r="A31374" s="44" t="s">
        <v>34036</v>
      </c>
      <c r="B31374">
        <v>17</v>
      </c>
      <c r="C31374">
        <v>1402</v>
      </c>
      <c r="D31374" s="44" t="s">
        <v>31036</v>
      </c>
      <c r="E31374" s="44" t="s">
        <v>256</v>
      </c>
      <c r="F31374" s="44" t="s">
        <v>31036</v>
      </c>
      <c r="G31374" s="44" t="s">
        <v>218</v>
      </c>
      <c r="H31374">
        <v>388</v>
      </c>
      <c r="K31374">
        <v>1920</v>
      </c>
      <c r="L31374">
        <v>140</v>
      </c>
    </row>
    <row r="31375" spans="1:12" x14ac:dyDescent="0.25">
      <c r="A31375" s="44" t="s">
        <v>34037</v>
      </c>
      <c r="B31375">
        <v>17</v>
      </c>
      <c r="C31375">
        <v>1402</v>
      </c>
      <c r="D31375" s="44" t="s">
        <v>31036</v>
      </c>
      <c r="E31375" s="44" t="s">
        <v>258</v>
      </c>
      <c r="F31375" s="44" t="s">
        <v>31036</v>
      </c>
      <c r="G31375" s="44" t="s">
        <v>215</v>
      </c>
      <c r="H31375">
        <v>406</v>
      </c>
      <c r="K31375">
        <v>1920</v>
      </c>
      <c r="L31375">
        <v>140</v>
      </c>
    </row>
    <row r="31376" spans="1:12" x14ac:dyDescent="0.25">
      <c r="A31376" s="44" t="s">
        <v>34038</v>
      </c>
      <c r="B31376">
        <v>17</v>
      </c>
      <c r="C31376">
        <v>1402</v>
      </c>
      <c r="D31376" s="44" t="s">
        <v>31036</v>
      </c>
      <c r="E31376" s="44" t="s">
        <v>260</v>
      </c>
      <c r="F31376" s="44" t="s">
        <v>31036</v>
      </c>
      <c r="G31376" s="44" t="s">
        <v>215</v>
      </c>
      <c r="H31376">
        <v>407</v>
      </c>
      <c r="K31376">
        <v>1913</v>
      </c>
      <c r="L31376">
        <v>140</v>
      </c>
    </row>
    <row r="31377" spans="1:12" x14ac:dyDescent="0.25">
      <c r="A31377" s="44" t="s">
        <v>34039</v>
      </c>
      <c r="B31377">
        <v>17</v>
      </c>
      <c r="C31377">
        <v>1402</v>
      </c>
      <c r="D31377" s="44" t="s">
        <v>31036</v>
      </c>
      <c r="E31377" s="44" t="s">
        <v>261</v>
      </c>
      <c r="F31377" s="44" t="s">
        <v>31036</v>
      </c>
      <c r="G31377" s="44" t="s">
        <v>215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25">
      <c r="A31378" s="44" t="s">
        <v>34040</v>
      </c>
      <c r="B31378">
        <v>17</v>
      </c>
      <c r="C31378">
        <v>1402</v>
      </c>
      <c r="D31378" s="44" t="s">
        <v>31036</v>
      </c>
      <c r="E31378" s="44" t="s">
        <v>262</v>
      </c>
      <c r="F31378" s="44" t="s">
        <v>31036</v>
      </c>
      <c r="G31378" s="44" t="s">
        <v>215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25">
      <c r="A31379" s="44" t="s">
        <v>34041</v>
      </c>
      <c r="B31379">
        <v>17</v>
      </c>
      <c r="C31379">
        <v>1402</v>
      </c>
      <c r="D31379" s="44" t="s">
        <v>31036</v>
      </c>
      <c r="E31379" s="44" t="s">
        <v>263</v>
      </c>
      <c r="F31379" s="44" t="s">
        <v>31036</v>
      </c>
      <c r="G31379" s="44" t="s">
        <v>215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25">
      <c r="A31380" s="44" t="s">
        <v>34042</v>
      </c>
      <c r="B31380">
        <v>17</v>
      </c>
      <c r="C31380">
        <v>1402</v>
      </c>
      <c r="D31380" s="44" t="s">
        <v>31036</v>
      </c>
      <c r="E31380" s="44" t="s">
        <v>268</v>
      </c>
      <c r="F31380" s="44" t="s">
        <v>31036</v>
      </c>
      <c r="G31380" s="44" t="s">
        <v>218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25">
      <c r="A31381" s="44" t="s">
        <v>34043</v>
      </c>
      <c r="B31381">
        <v>17</v>
      </c>
      <c r="C31381">
        <v>1402</v>
      </c>
      <c r="D31381" s="44" t="s">
        <v>31036</v>
      </c>
      <c r="E31381" s="44" t="s">
        <v>269</v>
      </c>
      <c r="F31381" s="44" t="s">
        <v>31036</v>
      </c>
      <c r="G31381" s="44" t="s">
        <v>215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25">
      <c r="A31382" s="44" t="s">
        <v>34044</v>
      </c>
      <c r="B31382">
        <v>17</v>
      </c>
      <c r="C31382">
        <v>1402</v>
      </c>
      <c r="D31382" s="44" t="s">
        <v>31036</v>
      </c>
      <c r="E31382" s="44" t="s">
        <v>270</v>
      </c>
      <c r="F31382" s="44" t="s">
        <v>31036</v>
      </c>
      <c r="G31382" s="44" t="s">
        <v>215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25">
      <c r="A31383" s="44" t="s">
        <v>34045</v>
      </c>
      <c r="B31383">
        <v>17</v>
      </c>
      <c r="C31383">
        <v>1402</v>
      </c>
      <c r="D31383" s="44" t="s">
        <v>31036</v>
      </c>
      <c r="E31383" s="44" t="s">
        <v>273</v>
      </c>
      <c r="F31383" s="44" t="s">
        <v>31036</v>
      </c>
      <c r="G31383" s="44" t="s">
        <v>215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25">
      <c r="A31384" s="44" t="s">
        <v>34046</v>
      </c>
      <c r="B31384">
        <v>17</v>
      </c>
      <c r="C31384">
        <v>1402</v>
      </c>
      <c r="D31384" s="44" t="s">
        <v>31036</v>
      </c>
      <c r="E31384" s="44" t="s">
        <v>275</v>
      </c>
      <c r="F31384" s="44" t="s">
        <v>31036</v>
      </c>
      <c r="G31384" s="44" t="s">
        <v>215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25">
      <c r="A31385" s="44" t="s">
        <v>34047</v>
      </c>
      <c r="B31385">
        <v>17</v>
      </c>
      <c r="C31385">
        <v>1402</v>
      </c>
      <c r="D31385" s="44" t="s">
        <v>31036</v>
      </c>
      <c r="E31385" s="44" t="s">
        <v>276</v>
      </c>
      <c r="F31385" s="44" t="s">
        <v>31036</v>
      </c>
      <c r="G31385" s="44" t="s">
        <v>215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25">
      <c r="A31386" s="44" t="s">
        <v>34048</v>
      </c>
      <c r="B31386">
        <v>17</v>
      </c>
      <c r="C31386">
        <v>1402</v>
      </c>
      <c r="D31386" s="44" t="s">
        <v>31036</v>
      </c>
      <c r="E31386" s="44" t="s">
        <v>278</v>
      </c>
      <c r="F31386" s="44" t="s">
        <v>31036</v>
      </c>
      <c r="G31386" s="44" t="s">
        <v>215</v>
      </c>
      <c r="H31386">
        <v>504</v>
      </c>
      <c r="K31386">
        <v>1926</v>
      </c>
      <c r="L31386">
        <v>141</v>
      </c>
    </row>
    <row r="31387" spans="1:12" x14ac:dyDescent="0.25">
      <c r="A31387" s="44" t="s">
        <v>34049</v>
      </c>
      <c r="B31387">
        <v>17</v>
      </c>
      <c r="C31387">
        <v>1402</v>
      </c>
      <c r="D31387" s="44" t="s">
        <v>31036</v>
      </c>
      <c r="E31387" s="44" t="s">
        <v>279</v>
      </c>
      <c r="F31387" s="44" t="s">
        <v>31036</v>
      </c>
      <c r="G31387" s="44" t="s">
        <v>215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25">
      <c r="A31388" s="44" t="s">
        <v>34050</v>
      </c>
      <c r="B31388">
        <v>17</v>
      </c>
      <c r="C31388">
        <v>1402</v>
      </c>
      <c r="D31388" s="44" t="s">
        <v>31036</v>
      </c>
      <c r="E31388" s="44" t="s">
        <v>281</v>
      </c>
      <c r="F31388" s="44" t="s">
        <v>31036</v>
      </c>
      <c r="G31388" s="44" t="s">
        <v>215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25">
      <c r="A31389" s="44" t="s">
        <v>34051</v>
      </c>
      <c r="B31389">
        <v>17</v>
      </c>
      <c r="C31389">
        <v>1402</v>
      </c>
      <c r="D31389" s="44" t="s">
        <v>31036</v>
      </c>
      <c r="E31389" s="44" t="s">
        <v>283</v>
      </c>
      <c r="F31389" s="44" t="s">
        <v>31036</v>
      </c>
      <c r="G31389" s="44" t="s">
        <v>215</v>
      </c>
      <c r="H31389">
        <v>514</v>
      </c>
      <c r="K31389">
        <v>1925</v>
      </c>
      <c r="L31389">
        <v>141</v>
      </c>
    </row>
    <row r="31390" spans="1:12" x14ac:dyDescent="0.25">
      <c r="A31390" s="44" t="s">
        <v>34052</v>
      </c>
      <c r="B31390">
        <v>17</v>
      </c>
      <c r="C31390">
        <v>1402</v>
      </c>
      <c r="D31390" s="44" t="s">
        <v>31036</v>
      </c>
      <c r="E31390" s="44" t="s">
        <v>284</v>
      </c>
      <c r="F31390" s="44" t="s">
        <v>31036</v>
      </c>
      <c r="G31390" s="44" t="s">
        <v>218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25">
      <c r="A31391" s="44" t="s">
        <v>34053</v>
      </c>
      <c r="B31391">
        <v>17</v>
      </c>
      <c r="C31391">
        <v>1402</v>
      </c>
      <c r="D31391" s="44" t="s">
        <v>31036</v>
      </c>
      <c r="E31391" s="44" t="s">
        <v>285</v>
      </c>
      <c r="F31391" s="44" t="s">
        <v>31036</v>
      </c>
      <c r="G31391" s="44" t="s">
        <v>215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25">
      <c r="A31392" s="44" t="s">
        <v>34054</v>
      </c>
      <c r="B31392">
        <v>17</v>
      </c>
      <c r="C31392">
        <v>1402</v>
      </c>
      <c r="D31392" s="44" t="s">
        <v>31036</v>
      </c>
      <c r="E31392" s="44" t="s">
        <v>286</v>
      </c>
      <c r="F31392" s="44" t="s">
        <v>31036</v>
      </c>
      <c r="G31392" s="44" t="s">
        <v>215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25">
      <c r="A31393" s="44" t="s">
        <v>34055</v>
      </c>
      <c r="B31393">
        <v>17</v>
      </c>
      <c r="C31393">
        <v>1402</v>
      </c>
      <c r="D31393" s="44" t="s">
        <v>31036</v>
      </c>
      <c r="E31393" s="44" t="s">
        <v>288</v>
      </c>
      <c r="F31393" s="44" t="s">
        <v>31036</v>
      </c>
      <c r="G31393" s="44" t="s">
        <v>215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25">
      <c r="A31394" s="44" t="s">
        <v>34056</v>
      </c>
      <c r="B31394">
        <v>17</v>
      </c>
      <c r="C31394">
        <v>1402</v>
      </c>
      <c r="D31394" s="44" t="s">
        <v>31036</v>
      </c>
      <c r="E31394" s="44" t="s">
        <v>292</v>
      </c>
      <c r="F31394" s="44" t="s">
        <v>31036</v>
      </c>
      <c r="G31394" s="44" t="s">
        <v>215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25">
      <c r="A31395" s="44" t="s">
        <v>34057</v>
      </c>
      <c r="B31395">
        <v>17</v>
      </c>
      <c r="C31395">
        <v>1402</v>
      </c>
      <c r="D31395" s="44" t="s">
        <v>34058</v>
      </c>
      <c r="E31395" s="44" t="s">
        <v>332</v>
      </c>
      <c r="F31395" s="44" t="s">
        <v>34058</v>
      </c>
      <c r="G31395" s="44" t="s">
        <v>215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25">
      <c r="A31396" s="44" t="s">
        <v>34059</v>
      </c>
      <c r="B31396">
        <v>17</v>
      </c>
      <c r="C31396">
        <v>1402</v>
      </c>
      <c r="D31396" s="44" t="s">
        <v>34058</v>
      </c>
      <c r="E31396" s="44" t="s">
        <v>334</v>
      </c>
      <c r="F31396" s="44" t="s">
        <v>34058</v>
      </c>
      <c r="G31396" s="44" t="s">
        <v>215</v>
      </c>
      <c r="K31396">
        <v>1924</v>
      </c>
      <c r="L31396">
        <v>141</v>
      </c>
    </row>
    <row r="31397" spans="1:12" x14ac:dyDescent="0.25">
      <c r="A31397" s="44" t="s">
        <v>34060</v>
      </c>
      <c r="B31397">
        <v>17</v>
      </c>
      <c r="C31397">
        <v>1402</v>
      </c>
      <c r="D31397" s="44" t="s">
        <v>31126</v>
      </c>
      <c r="E31397" s="44" t="s">
        <v>221</v>
      </c>
      <c r="F31397" s="44" t="s">
        <v>31126</v>
      </c>
      <c r="G31397" s="44" t="s">
        <v>215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25">
      <c r="A31398" s="44" t="s">
        <v>34061</v>
      </c>
      <c r="B31398">
        <v>17</v>
      </c>
      <c r="C31398">
        <v>1402</v>
      </c>
      <c r="D31398" s="44" t="s">
        <v>31126</v>
      </c>
      <c r="E31398" s="44" t="s">
        <v>230</v>
      </c>
      <c r="F31398" s="44" t="s">
        <v>31126</v>
      </c>
      <c r="G31398" s="44" t="s">
        <v>215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25">
      <c r="A31399" s="44" t="s">
        <v>34062</v>
      </c>
      <c r="B31399">
        <v>17</v>
      </c>
      <c r="C31399">
        <v>1402</v>
      </c>
      <c r="D31399" s="44" t="s">
        <v>31126</v>
      </c>
      <c r="E31399" s="44" t="s">
        <v>231</v>
      </c>
      <c r="F31399" s="44" t="s">
        <v>31126</v>
      </c>
      <c r="G31399" s="44" t="s">
        <v>218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25">
      <c r="A31400" s="44" t="s">
        <v>34063</v>
      </c>
      <c r="B31400">
        <v>17</v>
      </c>
      <c r="C31400">
        <v>1402</v>
      </c>
      <c r="D31400" s="44" t="s">
        <v>31126</v>
      </c>
      <c r="E31400" s="44" t="s">
        <v>266</v>
      </c>
      <c r="F31400" s="44" t="s">
        <v>31126</v>
      </c>
      <c r="G31400" s="44" t="s">
        <v>218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25">
      <c r="A31401" s="44" t="s">
        <v>34064</v>
      </c>
      <c r="B31401">
        <v>17</v>
      </c>
      <c r="C31401">
        <v>1402</v>
      </c>
      <c r="D31401" s="44" t="s">
        <v>31126</v>
      </c>
      <c r="E31401" s="44" t="s">
        <v>239</v>
      </c>
      <c r="F31401" s="44" t="s">
        <v>31126</v>
      </c>
      <c r="G31401" s="44" t="s">
        <v>215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25">
      <c r="A31402" s="44" t="s">
        <v>34065</v>
      </c>
      <c r="B31402">
        <v>17</v>
      </c>
      <c r="C31402">
        <v>1402</v>
      </c>
      <c r="D31402" s="44" t="s">
        <v>31126</v>
      </c>
      <c r="E31402" s="44" t="s">
        <v>242</v>
      </c>
      <c r="F31402" s="44" t="s">
        <v>31126</v>
      </c>
      <c r="G31402" s="44" t="s">
        <v>215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25">
      <c r="A31403" s="44" t="s">
        <v>34066</v>
      </c>
      <c r="B31403">
        <v>17</v>
      </c>
      <c r="C31403">
        <v>1402</v>
      </c>
      <c r="D31403" s="44" t="s">
        <v>31126</v>
      </c>
      <c r="E31403" s="44" t="s">
        <v>245</v>
      </c>
      <c r="F31403" s="44" t="s">
        <v>31126</v>
      </c>
      <c r="G31403" s="44" t="s">
        <v>218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25">
      <c r="A31404" s="44" t="s">
        <v>34067</v>
      </c>
      <c r="B31404">
        <v>17</v>
      </c>
      <c r="C31404">
        <v>1402</v>
      </c>
      <c r="D31404" s="44" t="s">
        <v>31126</v>
      </c>
      <c r="E31404" s="44" t="s">
        <v>246</v>
      </c>
      <c r="F31404" s="44" t="s">
        <v>31126</v>
      </c>
      <c r="G31404" s="44" t="s">
        <v>215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25">
      <c r="A31405" s="44" t="s">
        <v>34068</v>
      </c>
      <c r="B31405">
        <v>17</v>
      </c>
      <c r="C31405">
        <v>1402</v>
      </c>
      <c r="D31405" s="44" t="s">
        <v>31126</v>
      </c>
      <c r="E31405" s="44" t="s">
        <v>247</v>
      </c>
      <c r="F31405" s="44" t="s">
        <v>31126</v>
      </c>
      <c r="G31405" s="44" t="s">
        <v>215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25">
      <c r="A31406" s="44" t="s">
        <v>34069</v>
      </c>
      <c r="B31406">
        <v>17</v>
      </c>
      <c r="C31406">
        <v>1402</v>
      </c>
      <c r="D31406" s="44" t="s">
        <v>31126</v>
      </c>
      <c r="E31406" s="44" t="s">
        <v>249</v>
      </c>
      <c r="F31406" s="44" t="s">
        <v>31126</v>
      </c>
      <c r="G31406" s="44" t="s">
        <v>218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25">
      <c r="A31407" s="44" t="s">
        <v>34070</v>
      </c>
      <c r="B31407">
        <v>17</v>
      </c>
      <c r="C31407">
        <v>1402</v>
      </c>
      <c r="D31407" s="44" t="s">
        <v>31126</v>
      </c>
      <c r="E31407" s="44" t="s">
        <v>620</v>
      </c>
      <c r="F31407" s="44" t="s">
        <v>31126</v>
      </c>
      <c r="G31407" s="44" t="s">
        <v>215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25">
      <c r="A31408" s="44" t="s">
        <v>34071</v>
      </c>
      <c r="B31408">
        <v>17</v>
      </c>
      <c r="C31408">
        <v>1402</v>
      </c>
      <c r="D31408" s="44" t="s">
        <v>31126</v>
      </c>
      <c r="E31408" s="44" t="s">
        <v>254</v>
      </c>
      <c r="F31408" s="44" t="s">
        <v>31126</v>
      </c>
      <c r="G31408" s="44" t="s">
        <v>215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25">
      <c r="A31409" s="44" t="s">
        <v>34072</v>
      </c>
      <c r="B31409">
        <v>17</v>
      </c>
      <c r="C31409">
        <v>1402</v>
      </c>
      <c r="D31409" s="44" t="s">
        <v>31126</v>
      </c>
      <c r="E31409" s="44" t="s">
        <v>257</v>
      </c>
      <c r="F31409" s="44" t="s">
        <v>31126</v>
      </c>
      <c r="G31409" s="44" t="s">
        <v>215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25">
      <c r="A31410" s="44" t="s">
        <v>34073</v>
      </c>
      <c r="B31410">
        <v>17</v>
      </c>
      <c r="C31410">
        <v>1402</v>
      </c>
      <c r="D31410" s="44" t="s">
        <v>31126</v>
      </c>
      <c r="E31410" s="44" t="s">
        <v>259</v>
      </c>
      <c r="F31410" s="44" t="s">
        <v>31126</v>
      </c>
      <c r="G31410" s="44" t="s">
        <v>215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25">
      <c r="A31411" s="44" t="s">
        <v>34074</v>
      </c>
      <c r="B31411">
        <v>17</v>
      </c>
      <c r="C31411">
        <v>1402</v>
      </c>
      <c r="D31411" s="44" t="s">
        <v>31126</v>
      </c>
      <c r="E31411" s="44" t="s">
        <v>256</v>
      </c>
      <c r="F31411" s="44" t="s">
        <v>31126</v>
      </c>
      <c r="G31411" s="44" t="s">
        <v>215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25">
      <c r="A31412" s="44" t="s">
        <v>34075</v>
      </c>
      <c r="B31412">
        <v>17</v>
      </c>
      <c r="C31412">
        <v>1402</v>
      </c>
      <c r="D31412" s="44" t="s">
        <v>31126</v>
      </c>
      <c r="E31412" s="44" t="s">
        <v>262</v>
      </c>
      <c r="F31412" s="44" t="s">
        <v>31126</v>
      </c>
      <c r="G31412" s="44" t="s">
        <v>218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25">
      <c r="A31413" s="44" t="s">
        <v>34076</v>
      </c>
      <c r="B31413">
        <v>17</v>
      </c>
      <c r="C31413">
        <v>1402</v>
      </c>
      <c r="D31413" s="44" t="s">
        <v>31126</v>
      </c>
      <c r="E31413" s="44" t="s">
        <v>263</v>
      </c>
      <c r="F31413" s="44" t="s">
        <v>31126</v>
      </c>
      <c r="G31413" s="44" t="s">
        <v>218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25">
      <c r="A31414" s="44" t="s">
        <v>34077</v>
      </c>
      <c r="B31414">
        <v>17</v>
      </c>
      <c r="C31414">
        <v>1402</v>
      </c>
      <c r="D31414" s="44" t="s">
        <v>31126</v>
      </c>
      <c r="E31414" s="44" t="s">
        <v>264</v>
      </c>
      <c r="F31414" s="44" t="s">
        <v>31126</v>
      </c>
      <c r="G31414" s="44" t="s">
        <v>215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25">
      <c r="A31415" s="44" t="s">
        <v>34078</v>
      </c>
      <c r="B31415">
        <v>17</v>
      </c>
      <c r="C31415">
        <v>1402</v>
      </c>
      <c r="D31415" s="44" t="s">
        <v>31126</v>
      </c>
      <c r="E31415" s="44" t="s">
        <v>265</v>
      </c>
      <c r="F31415" s="44" t="s">
        <v>31126</v>
      </c>
      <c r="G31415" s="44" t="s">
        <v>215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25">
      <c r="A31416" s="44" t="s">
        <v>34079</v>
      </c>
      <c r="B31416">
        <v>17</v>
      </c>
      <c r="C31416">
        <v>1402</v>
      </c>
      <c r="D31416" s="44" t="s">
        <v>31126</v>
      </c>
      <c r="E31416" s="44" t="s">
        <v>267</v>
      </c>
      <c r="F31416" s="44" t="s">
        <v>31126</v>
      </c>
      <c r="G31416" s="44" t="s">
        <v>215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25">
      <c r="A31417" s="44" t="s">
        <v>34080</v>
      </c>
      <c r="B31417">
        <v>17</v>
      </c>
      <c r="C31417">
        <v>1402</v>
      </c>
      <c r="D31417" s="44" t="s">
        <v>31126</v>
      </c>
      <c r="E31417" s="44" t="s">
        <v>268</v>
      </c>
      <c r="F31417" s="44" t="s">
        <v>31126</v>
      </c>
      <c r="G31417" s="44" t="s">
        <v>215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25">
      <c r="A31418" s="44" t="s">
        <v>34081</v>
      </c>
      <c r="B31418">
        <v>17</v>
      </c>
      <c r="C31418">
        <v>1402</v>
      </c>
      <c r="D31418" s="44" t="s">
        <v>31126</v>
      </c>
      <c r="E31418" s="44" t="s">
        <v>269</v>
      </c>
      <c r="F31418" s="44" t="s">
        <v>31126</v>
      </c>
      <c r="G31418" s="44" t="s">
        <v>215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25">
      <c r="A31419" s="44" t="s">
        <v>34082</v>
      </c>
      <c r="B31419">
        <v>17</v>
      </c>
      <c r="C31419">
        <v>1402</v>
      </c>
      <c r="D31419" s="44" t="s">
        <v>34083</v>
      </c>
      <c r="E31419" s="44" t="s">
        <v>212</v>
      </c>
      <c r="F31419" s="44" t="s">
        <v>34083</v>
      </c>
      <c r="G31419" s="44" t="s">
        <v>218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25">
      <c r="A31420" s="44" t="s">
        <v>34084</v>
      </c>
      <c r="B31420">
        <v>17</v>
      </c>
      <c r="C31420">
        <v>1402</v>
      </c>
      <c r="D31420" s="44" t="s">
        <v>34083</v>
      </c>
      <c r="E31420" s="44" t="s">
        <v>216</v>
      </c>
      <c r="F31420" s="44" t="s">
        <v>34083</v>
      </c>
      <c r="G31420" s="44" t="s">
        <v>215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25">
      <c r="A31421" s="44" t="s">
        <v>34085</v>
      </c>
      <c r="B31421">
        <v>17</v>
      </c>
      <c r="C31421">
        <v>1402</v>
      </c>
      <c r="D31421" s="44" t="s">
        <v>34083</v>
      </c>
      <c r="E31421" s="44" t="s">
        <v>214</v>
      </c>
      <c r="F31421" s="44" t="s">
        <v>34083</v>
      </c>
      <c r="G31421" s="44" t="s">
        <v>215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25">
      <c r="A31422" s="44" t="s">
        <v>34086</v>
      </c>
      <c r="B31422">
        <v>17</v>
      </c>
      <c r="C31422">
        <v>1402</v>
      </c>
      <c r="D31422" s="44" t="s">
        <v>34083</v>
      </c>
      <c r="E31422" s="44" t="s">
        <v>220</v>
      </c>
      <c r="F31422" s="44" t="s">
        <v>34083</v>
      </c>
      <c r="G31422" s="44" t="s">
        <v>215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25">
      <c r="A31423" s="44" t="s">
        <v>34087</v>
      </c>
      <c r="B31423">
        <v>17</v>
      </c>
      <c r="C31423">
        <v>1402</v>
      </c>
      <c r="D31423" s="44" t="s">
        <v>34083</v>
      </c>
      <c r="E31423" s="44" t="s">
        <v>222</v>
      </c>
      <c r="F31423" s="44" t="s">
        <v>34083</v>
      </c>
      <c r="G31423" s="44" t="s">
        <v>215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25">
      <c r="A31424" s="44" t="s">
        <v>34088</v>
      </c>
      <c r="B31424">
        <v>17</v>
      </c>
      <c r="C31424">
        <v>1402</v>
      </c>
      <c r="D31424" s="44" t="s">
        <v>34083</v>
      </c>
      <c r="E31424" s="44" t="s">
        <v>224</v>
      </c>
      <c r="F31424" s="44" t="s">
        <v>34083</v>
      </c>
      <c r="G31424" s="44" t="s">
        <v>215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25">
      <c r="A31425" s="44" t="s">
        <v>34089</v>
      </c>
      <c r="B31425">
        <v>17</v>
      </c>
      <c r="C31425">
        <v>1402</v>
      </c>
      <c r="D31425" s="44" t="s">
        <v>34083</v>
      </c>
      <c r="E31425" s="44" t="s">
        <v>217</v>
      </c>
      <c r="F31425" s="44" t="s">
        <v>34083</v>
      </c>
      <c r="G31425" s="44" t="s">
        <v>215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25">
      <c r="A31426" s="44" t="s">
        <v>34090</v>
      </c>
      <c r="B31426">
        <v>17</v>
      </c>
      <c r="C31426">
        <v>1402</v>
      </c>
      <c r="D31426" s="44" t="s">
        <v>34083</v>
      </c>
      <c r="E31426" s="44" t="s">
        <v>227</v>
      </c>
      <c r="F31426" s="44" t="s">
        <v>34083</v>
      </c>
      <c r="G31426" s="44" t="s">
        <v>215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25">
      <c r="A31427" s="44" t="s">
        <v>34091</v>
      </c>
      <c r="B31427">
        <v>17</v>
      </c>
      <c r="C31427">
        <v>1402</v>
      </c>
      <c r="D31427" s="44" t="s">
        <v>34083</v>
      </c>
      <c r="E31427" s="44" t="s">
        <v>219</v>
      </c>
      <c r="F31427" s="44" t="s">
        <v>34083</v>
      </c>
      <c r="G31427" s="44" t="s">
        <v>215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25">
      <c r="A31428" s="44" t="s">
        <v>34092</v>
      </c>
      <c r="B31428">
        <v>17</v>
      </c>
      <c r="C31428">
        <v>1402</v>
      </c>
      <c r="D31428" s="44" t="s">
        <v>34083</v>
      </c>
      <c r="E31428" s="44" t="s">
        <v>229</v>
      </c>
      <c r="F31428" s="44" t="s">
        <v>34083</v>
      </c>
      <c r="G31428" s="44" t="s">
        <v>215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25">
      <c r="A31429" s="44" t="s">
        <v>34093</v>
      </c>
      <c r="B31429">
        <v>17</v>
      </c>
      <c r="C31429">
        <v>1402</v>
      </c>
      <c r="D31429" s="44" t="s">
        <v>34083</v>
      </c>
      <c r="E31429" s="44" t="s">
        <v>221</v>
      </c>
      <c r="F31429" s="44" t="s">
        <v>34083</v>
      </c>
      <c r="G31429" s="44" t="s">
        <v>215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25">
      <c r="A31430" s="44" t="s">
        <v>34094</v>
      </c>
      <c r="B31430">
        <v>17</v>
      </c>
      <c r="C31430">
        <v>1402</v>
      </c>
      <c r="D31430" s="44" t="s">
        <v>34083</v>
      </c>
      <c r="E31430" s="44" t="s">
        <v>230</v>
      </c>
      <c r="F31430" s="44" t="s">
        <v>34083</v>
      </c>
      <c r="G31430" s="44" t="s">
        <v>215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25">
      <c r="A31431" s="44" t="s">
        <v>34095</v>
      </c>
      <c r="B31431">
        <v>17</v>
      </c>
      <c r="C31431">
        <v>1402</v>
      </c>
      <c r="D31431" s="44" t="s">
        <v>34083</v>
      </c>
      <c r="E31431" s="44" t="s">
        <v>231</v>
      </c>
      <c r="F31431" s="44" t="s">
        <v>34083</v>
      </c>
      <c r="G31431" s="44" t="s">
        <v>215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25">
      <c r="A31432" s="44" t="s">
        <v>34096</v>
      </c>
      <c r="B31432">
        <v>17</v>
      </c>
      <c r="C31432">
        <v>1402</v>
      </c>
      <c r="D31432" s="44" t="s">
        <v>34083</v>
      </c>
      <c r="E31432" s="44" t="s">
        <v>373</v>
      </c>
      <c r="F31432" s="44" t="s">
        <v>34083</v>
      </c>
      <c r="G31432" s="44" t="s">
        <v>218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25">
      <c r="A31433" s="44" t="s">
        <v>34097</v>
      </c>
      <c r="B31433">
        <v>17</v>
      </c>
      <c r="C31433">
        <v>1402</v>
      </c>
      <c r="D31433" s="44" t="s">
        <v>34083</v>
      </c>
      <c r="E31433" s="44" t="s">
        <v>266</v>
      </c>
      <c r="F31433" s="44" t="s">
        <v>34083</v>
      </c>
      <c r="G31433" s="44" t="s">
        <v>215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25">
      <c r="A31434" s="44" t="s">
        <v>34098</v>
      </c>
      <c r="B31434">
        <v>17</v>
      </c>
      <c r="C31434">
        <v>1402</v>
      </c>
      <c r="D31434" s="44" t="s">
        <v>34083</v>
      </c>
      <c r="E31434" s="44" t="s">
        <v>242</v>
      </c>
      <c r="F31434" s="44" t="s">
        <v>34083</v>
      </c>
      <c r="G31434" s="44" t="s">
        <v>215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25">
      <c r="A31435" s="44" t="s">
        <v>34099</v>
      </c>
      <c r="B31435">
        <v>17</v>
      </c>
      <c r="C31435">
        <v>1402</v>
      </c>
      <c r="D31435" s="44" t="s">
        <v>34083</v>
      </c>
      <c r="E31435" s="44" t="s">
        <v>243</v>
      </c>
      <c r="F31435" s="44" t="s">
        <v>34083</v>
      </c>
      <c r="G31435" s="44" t="s">
        <v>215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25">
      <c r="A31436" s="44" t="s">
        <v>34100</v>
      </c>
      <c r="B31436">
        <v>17</v>
      </c>
      <c r="C31436">
        <v>1402</v>
      </c>
      <c r="D31436" s="44" t="s">
        <v>34083</v>
      </c>
      <c r="E31436" s="44" t="s">
        <v>244</v>
      </c>
      <c r="F31436" s="44" t="s">
        <v>34083</v>
      </c>
      <c r="G31436" s="44" t="s">
        <v>218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25">
      <c r="A31437" s="44" t="s">
        <v>34101</v>
      </c>
      <c r="B31437">
        <v>17</v>
      </c>
      <c r="C31437">
        <v>1402</v>
      </c>
      <c r="D31437" s="44" t="s">
        <v>34083</v>
      </c>
      <c r="E31437" s="44" t="s">
        <v>245</v>
      </c>
      <c r="F31437" s="44" t="s">
        <v>34083</v>
      </c>
      <c r="G31437" s="44" t="s">
        <v>215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25">
      <c r="A31438" s="44" t="s">
        <v>34102</v>
      </c>
      <c r="B31438">
        <v>17</v>
      </c>
      <c r="C31438">
        <v>1402</v>
      </c>
      <c r="D31438" s="44" t="s">
        <v>34083</v>
      </c>
      <c r="E31438" s="44" t="s">
        <v>246</v>
      </c>
      <c r="F31438" s="44" t="s">
        <v>34083</v>
      </c>
      <c r="G31438" s="44" t="s">
        <v>218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25">
      <c r="A31439" s="44" t="s">
        <v>34103</v>
      </c>
      <c r="B31439">
        <v>17</v>
      </c>
      <c r="C31439">
        <v>1402</v>
      </c>
      <c r="D31439" s="44" t="s">
        <v>34083</v>
      </c>
      <c r="E31439" s="44" t="s">
        <v>247</v>
      </c>
      <c r="F31439" s="44" t="s">
        <v>34083</v>
      </c>
      <c r="G31439" s="44" t="s">
        <v>218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25">
      <c r="A31440" s="44" t="s">
        <v>34104</v>
      </c>
      <c r="B31440">
        <v>17</v>
      </c>
      <c r="C31440">
        <v>1402</v>
      </c>
      <c r="D31440" s="44" t="s">
        <v>34083</v>
      </c>
      <c r="E31440" s="44" t="s">
        <v>249</v>
      </c>
      <c r="F31440" s="44" t="s">
        <v>34083</v>
      </c>
      <c r="G31440" s="44" t="s">
        <v>215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25">
      <c r="A31441" s="44" t="s">
        <v>34105</v>
      </c>
      <c r="B31441">
        <v>17</v>
      </c>
      <c r="C31441">
        <v>1402</v>
      </c>
      <c r="D31441" s="44" t="s">
        <v>34083</v>
      </c>
      <c r="E31441" s="44" t="s">
        <v>620</v>
      </c>
      <c r="F31441" s="44" t="s">
        <v>34083</v>
      </c>
      <c r="G31441" s="44" t="s">
        <v>218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25">
      <c r="A31442" s="44" t="s">
        <v>34106</v>
      </c>
      <c r="B31442">
        <v>17</v>
      </c>
      <c r="C31442">
        <v>1402</v>
      </c>
      <c r="D31442" s="44" t="s">
        <v>34083</v>
      </c>
      <c r="E31442" s="44" t="s">
        <v>254</v>
      </c>
      <c r="F31442" s="44" t="s">
        <v>34083</v>
      </c>
      <c r="G31442" s="44" t="s">
        <v>218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25">
      <c r="A31443" s="44" t="s">
        <v>34107</v>
      </c>
      <c r="B31443">
        <v>17</v>
      </c>
      <c r="C31443">
        <v>1402</v>
      </c>
      <c r="D31443" s="44" t="s">
        <v>34083</v>
      </c>
      <c r="E31443" s="44" t="s">
        <v>256</v>
      </c>
      <c r="F31443" s="44" t="s">
        <v>34083</v>
      </c>
      <c r="G31443" s="44" t="s">
        <v>215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25">
      <c r="A31444" s="44" t="s">
        <v>34108</v>
      </c>
      <c r="B31444">
        <v>17</v>
      </c>
      <c r="C31444">
        <v>1402</v>
      </c>
      <c r="D31444" s="44" t="s">
        <v>34083</v>
      </c>
      <c r="E31444" s="44" t="s">
        <v>257</v>
      </c>
      <c r="F31444" s="44" t="s">
        <v>34083</v>
      </c>
      <c r="G31444" s="44" t="s">
        <v>218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25">
      <c r="A31445" s="44" t="s">
        <v>34109</v>
      </c>
      <c r="B31445">
        <v>17</v>
      </c>
      <c r="C31445">
        <v>1402</v>
      </c>
      <c r="D31445" s="44" t="s">
        <v>34083</v>
      </c>
      <c r="E31445" s="44" t="s">
        <v>258</v>
      </c>
      <c r="F31445" s="44" t="s">
        <v>34083</v>
      </c>
      <c r="G31445" s="44" t="s">
        <v>218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25">
      <c r="A31446" s="44" t="s">
        <v>34110</v>
      </c>
      <c r="B31446">
        <v>17</v>
      </c>
      <c r="C31446">
        <v>1402</v>
      </c>
      <c r="D31446" s="44" t="s">
        <v>34083</v>
      </c>
      <c r="E31446" s="44" t="s">
        <v>259</v>
      </c>
      <c r="F31446" s="44" t="s">
        <v>34083</v>
      </c>
      <c r="G31446" s="44" t="s">
        <v>215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25">
      <c r="A31447" s="44" t="s">
        <v>34111</v>
      </c>
      <c r="B31447">
        <v>17</v>
      </c>
      <c r="C31447">
        <v>1402</v>
      </c>
      <c r="D31447" s="44" t="s">
        <v>34083</v>
      </c>
      <c r="E31447" s="44" t="s">
        <v>260</v>
      </c>
      <c r="F31447" s="44" t="s">
        <v>34083</v>
      </c>
      <c r="G31447" s="44" t="s">
        <v>215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25">
      <c r="A31448" s="44" t="s">
        <v>34112</v>
      </c>
      <c r="B31448">
        <v>17</v>
      </c>
      <c r="C31448">
        <v>1402</v>
      </c>
      <c r="D31448" s="44" t="s">
        <v>34083</v>
      </c>
      <c r="E31448" s="44" t="s">
        <v>261</v>
      </c>
      <c r="F31448" s="44" t="s">
        <v>34083</v>
      </c>
      <c r="G31448" s="44" t="s">
        <v>218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25">
      <c r="A31449" s="44" t="s">
        <v>34113</v>
      </c>
      <c r="B31449">
        <v>17</v>
      </c>
      <c r="C31449">
        <v>1402</v>
      </c>
      <c r="D31449" s="44" t="s">
        <v>34083</v>
      </c>
      <c r="E31449" s="44" t="s">
        <v>262</v>
      </c>
      <c r="F31449" s="44" t="s">
        <v>34083</v>
      </c>
      <c r="G31449" s="44" t="s">
        <v>215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25">
      <c r="A31450" s="44" t="s">
        <v>34114</v>
      </c>
      <c r="B31450">
        <v>17</v>
      </c>
      <c r="C31450">
        <v>1402</v>
      </c>
      <c r="D31450" s="44" t="s">
        <v>34083</v>
      </c>
      <c r="E31450" s="44" t="s">
        <v>263</v>
      </c>
      <c r="F31450" s="44" t="s">
        <v>34083</v>
      </c>
      <c r="G31450" s="44" t="s">
        <v>218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25">
      <c r="A31451" s="44" t="s">
        <v>34115</v>
      </c>
      <c r="B31451">
        <v>17</v>
      </c>
      <c r="C31451">
        <v>1402</v>
      </c>
      <c r="D31451" s="44" t="s">
        <v>34083</v>
      </c>
      <c r="E31451" s="44" t="s">
        <v>264</v>
      </c>
      <c r="F31451" s="44" t="s">
        <v>34083</v>
      </c>
      <c r="G31451" s="44" t="s">
        <v>218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25">
      <c r="A31452" s="44" t="s">
        <v>34116</v>
      </c>
      <c r="B31452">
        <v>17</v>
      </c>
      <c r="C31452">
        <v>1402</v>
      </c>
      <c r="D31452" s="44" t="s">
        <v>34083</v>
      </c>
      <c r="E31452" s="44" t="s">
        <v>265</v>
      </c>
      <c r="F31452" s="44" t="s">
        <v>34083</v>
      </c>
      <c r="G31452" s="44" t="s">
        <v>215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25">
      <c r="A31453" s="44" t="s">
        <v>34117</v>
      </c>
      <c r="B31453">
        <v>17</v>
      </c>
      <c r="C31453">
        <v>1402</v>
      </c>
      <c r="D31453" s="44" t="s">
        <v>34083</v>
      </c>
      <c r="E31453" s="44" t="s">
        <v>267</v>
      </c>
      <c r="F31453" s="44" t="s">
        <v>34083</v>
      </c>
      <c r="G31453" s="44" t="s">
        <v>218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25">
      <c r="A31454" s="44" t="s">
        <v>34118</v>
      </c>
      <c r="B31454">
        <v>17</v>
      </c>
      <c r="C31454">
        <v>1402</v>
      </c>
      <c r="D31454" s="44" t="s">
        <v>34083</v>
      </c>
      <c r="E31454" s="44" t="s">
        <v>268</v>
      </c>
      <c r="F31454" s="44" t="s">
        <v>34083</v>
      </c>
      <c r="G31454" s="44" t="s">
        <v>215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25">
      <c r="A31455" s="44" t="s">
        <v>34119</v>
      </c>
      <c r="B31455">
        <v>17</v>
      </c>
      <c r="C31455">
        <v>1402</v>
      </c>
      <c r="D31455" s="44" t="s">
        <v>34083</v>
      </c>
      <c r="E31455" s="44" t="s">
        <v>269</v>
      </c>
      <c r="F31455" s="44" t="s">
        <v>34083</v>
      </c>
      <c r="G31455" s="44" t="s">
        <v>215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25">
      <c r="A31456" s="44" t="s">
        <v>34120</v>
      </c>
      <c r="B31456">
        <v>17</v>
      </c>
      <c r="C31456">
        <v>1402</v>
      </c>
      <c r="D31456" s="44" t="s">
        <v>34083</v>
      </c>
      <c r="E31456" s="44" t="s">
        <v>270</v>
      </c>
      <c r="F31456" s="44" t="s">
        <v>34083</v>
      </c>
      <c r="G31456" s="44" t="s">
        <v>215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25">
      <c r="A31457" s="44" t="s">
        <v>34121</v>
      </c>
      <c r="B31457">
        <v>17</v>
      </c>
      <c r="C31457">
        <v>1402</v>
      </c>
      <c r="D31457" s="44" t="s">
        <v>34083</v>
      </c>
      <c r="E31457" s="44" t="s">
        <v>273</v>
      </c>
      <c r="F31457" s="44" t="s">
        <v>34083</v>
      </c>
      <c r="G31457" s="44" t="s">
        <v>215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25">
      <c r="A31458" s="44" t="s">
        <v>34122</v>
      </c>
      <c r="B31458">
        <v>17</v>
      </c>
      <c r="C31458">
        <v>1402</v>
      </c>
      <c r="D31458" s="44" t="s">
        <v>34083</v>
      </c>
      <c r="E31458" s="44" t="s">
        <v>276</v>
      </c>
      <c r="F31458" s="44" t="s">
        <v>34083</v>
      </c>
      <c r="G31458" s="44" t="s">
        <v>215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25">
      <c r="A31459" s="44" t="s">
        <v>34123</v>
      </c>
      <c r="B31459">
        <v>17</v>
      </c>
      <c r="C31459">
        <v>1402</v>
      </c>
      <c r="D31459" s="44" t="s">
        <v>34083</v>
      </c>
      <c r="E31459" s="44" t="s">
        <v>282</v>
      </c>
      <c r="F31459" s="44" t="s">
        <v>34083</v>
      </c>
      <c r="G31459" s="44" t="s">
        <v>218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25">
      <c r="A31460" s="44" t="s">
        <v>34124</v>
      </c>
      <c r="B31460">
        <v>17</v>
      </c>
      <c r="C31460">
        <v>1402</v>
      </c>
      <c r="D31460" s="44" t="s">
        <v>34083</v>
      </c>
      <c r="E31460" s="44" t="s">
        <v>283</v>
      </c>
      <c r="F31460" s="44" t="s">
        <v>34083</v>
      </c>
      <c r="G31460" s="44" t="s">
        <v>218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25">
      <c r="A31461" s="44" t="s">
        <v>34125</v>
      </c>
      <c r="B31461">
        <v>17</v>
      </c>
      <c r="C31461">
        <v>1402</v>
      </c>
      <c r="D31461" s="44" t="s">
        <v>34083</v>
      </c>
      <c r="E31461" s="44" t="s">
        <v>284</v>
      </c>
      <c r="F31461" s="44" t="s">
        <v>34083</v>
      </c>
      <c r="G31461" s="44" t="s">
        <v>215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25">
      <c r="A31462" s="44" t="s">
        <v>34126</v>
      </c>
      <c r="B31462">
        <v>17</v>
      </c>
      <c r="C31462">
        <v>1402</v>
      </c>
      <c r="D31462" s="44" t="s">
        <v>34083</v>
      </c>
      <c r="E31462" s="44" t="s">
        <v>285</v>
      </c>
      <c r="F31462" s="44" t="s">
        <v>34083</v>
      </c>
      <c r="G31462" s="44" t="s">
        <v>215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25">
      <c r="A31463" s="44" t="s">
        <v>34127</v>
      </c>
      <c r="B31463">
        <v>17</v>
      </c>
      <c r="C31463">
        <v>1402</v>
      </c>
      <c r="D31463" s="44" t="s">
        <v>34083</v>
      </c>
      <c r="E31463" s="44" t="s">
        <v>286</v>
      </c>
      <c r="F31463" s="44" t="s">
        <v>34083</v>
      </c>
      <c r="G31463" s="44" t="s">
        <v>215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25">
      <c r="A31464" s="44" t="s">
        <v>34128</v>
      </c>
      <c r="B31464">
        <v>17</v>
      </c>
      <c r="C31464">
        <v>1402</v>
      </c>
      <c r="D31464" s="44" t="s">
        <v>34083</v>
      </c>
      <c r="E31464" s="44" t="s">
        <v>288</v>
      </c>
      <c r="F31464" s="44" t="s">
        <v>34083</v>
      </c>
      <c r="G31464" s="44" t="s">
        <v>215</v>
      </c>
      <c r="H31464">
        <v>739</v>
      </c>
      <c r="I31464">
        <v>3</v>
      </c>
      <c r="K31464">
        <v>1927</v>
      </c>
      <c r="L31464">
        <v>142</v>
      </c>
    </row>
    <row r="31465" spans="1:12" x14ac:dyDescent="0.25">
      <c r="A31465" s="44" t="s">
        <v>34129</v>
      </c>
      <c r="B31465">
        <v>17</v>
      </c>
     